  <c r="L35873" t="str">
        <f>IF(OR(Table1[[#This Row],[loan_status]]="Fully Paid",Table1[[#This Row],[loan_status]]="Current"),"Good Loan", IF(Table1[[#This Row],[loan_status]]="Charged Off", 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"Fully Paid",Table1[[#This Row],[loan_status]]="Current"),"Good Loan", IF(Table1[[#This Row],[loan_status]]="Charged Off", 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"Fully Paid",Table1[[#This Row],[loan_status]]="Current"),"Good Loan", IF(Table1[[#This Row],[loan_status]]="Charged Off", 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"Fully Paid",Table1[[#This Row],[loan_status]]="Current"),"Good Loan", IF(Table1[[#This Row],[loan_status]]="Charged Off", 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"Fully Paid",Table1[[#This Row],[loan_status]]="Current"),"Good Loan", IF(Table1[[#This Row],[loan_status]]="Charged Off", 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"Fully Paid",Table1[[#This Row],[loan_status]]="Current"),"Good Loan", IF(Table1[[#This Row],[loan_status]]="Charged Off", 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"Fully Paid",Table1[[#This Row],[loan_status]]="Current"),"Good Loan", IF(Table1[[#This Row],[loan_status]]="Charged Off", 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"Fully Paid",Table1[[#This Row],[loan_status]]="Current"),"Good Loan", IF(Table1[[#This Row],[loan_status]]="Charged Off", 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"Fully Paid",Table1[[#This Row],[loan_status]]="Current"),"Good Loan", IF(Table1[[#This Row],[loan_status]]="Charged Off", 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"Fully Paid",Table1[[#This Row],[loan_status]]="Current"),"Good Loan", IF(Table1[[#This Row],[loan_status]]="Charged Off", 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"Fully Paid",Table1[[#This Row],[loan_status]]="Current"),"Good Loan", IF(Table1[[#This Row],[loan_status]]="Charged Off", 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"Fully Paid",Table1[[#This Row],[loan_status]]="Current"),"Good Loan", IF(Table1[[#This Row],[loan_status]]="Charged Off", 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"Fully Paid",Table1[[#This Row],[loan_status]]="Current"),"Good Loan", IF(Table1[[#This Row],[loan_status]]="Charged Off", 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"Fully Paid",Table1[[#This Row],[loan_status]]="Current"),"Good Loan", IF(Table1[[#This Row],[loan_status]]="Charged Off", 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"Fully Paid",Table1[[#This Row],[loan_status]]="Current"),"Good Loan", IF(Table1[[#This Row],[loan_status]]="Charged Off", 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"Fully Paid",Table1[[#This Row],[loan_status]]="Current"),"Good Loan", IF(Table1[[#This Row],[loan_status]]="Charged Off", 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"Fully Paid",Table1[[#This Row],[loan_status]]="Current"),"Good Loan", IF(Table1[[#This Row],[loan_status]]="Charged Off", 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"Fully Paid",Table1[[#This Row],[loan_status]]="Current"),"Good Loan", IF(Table1[[#This Row],[loan_status]]="Charged Off", 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"Fully Paid",Table1[[#This Row],[loan_status]]="Current"),"Good Loan", IF(Table1[[#This Row],[loan_status]]="Charged Off", 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"Fully Paid",Table1[[#This Row],[loan_status]]="Current"),"Good Loan", IF(Table1[[#This Row],[loan_status]]="Charged Off", 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"Fully Paid",Table1[[#This Row],[loan_status]]="Current"),"Good Loan", IF(Table1[[#This Row],[loan_status]]="Charged Off", 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"Fully Paid",Table1[[#This Row],[loan_status]]="Current"),"Good Loan", IF(Table1[[#This Row],[loan_status]]="Charged Off", 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"Fully Paid",Table1[[#This Row],[loan_status]]="Current"),"Good Loan", IF(Table1[[#This Row],[loan_status]]="Charged Off", 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"Fully Paid",Table1[[#This Row],[loan_status]]="Current"),"Good Loan", IF(Table1[[#This Row],[loan_status]]="Charged Off", 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"Fully Paid",Table1[[#This Row],[loan_status]]="Current"),"Good Loan", IF(Table1[[#This Row],[loan_status]]="Charged Off", 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"Fully Paid",Table1[[#This Row],[loan_status]]="Current"),"Good Loan", IF(Table1[[#This Row],[loan_status]]="Charged Off", 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"Fully Paid",Table1[[#This Row],[loan_status]]="Current"),"Good Loan", IF(Table1[[#This Row],[loan_status]]="Charged Off", 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"Fully Paid",Table1[[#This Row],[loan_status]]="Current"),"Good Loan", IF(Table1[[#This Row],[loan_status]]="Charged Off", 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"Fully Paid",Table1[[#This Row],[loan_status]]="Current"),"Good Loan", IF(Table1[[#This Row],[loan_status]]="Charged Off", 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"Fully Paid",Table1[[#This Row],[loan_status]]="Current"),"Good Loan", IF(Table1[[#This Row],[loan_status]]="Charged Off", 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"Fully Paid",Table1[[#This Row],[loan_status]]="Current"),"Good Loan", IF(Table1[[#This Row],[loan_status]]="Charged Off", 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"Fully Paid",Table1[[#This Row],[loan_status]]="Current"),"Good Loan", IF(Table1[[#This Row],[loan_status]]="Charged Off", 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"Fully Paid",Table1[[#This Row],[loan_status]]="Current"),"Good Loan", IF(Table1[[#This Row],[loan_status]]="Charged Off", 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"Fully Paid",Table1[[#This Row],[loan_status]]="Current"),"Good Loan", IF(Table1[[#This Row],[loan_status]]="Charged Off", 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"Fully Paid",Table1[[#This Row],[loan_status]]="Current"),"Good Loan", IF(Table1[[#This Row],[loan_status]]="Charged Off", 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"Fully Paid",Table1[[#This Row],[loan_status]]="Current"),"Good Loan", IF(Table1[[#This Row],[loan_status]]="Charged Off", 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"Fully Paid",Table1[[#This Row],[loan_status]]="Current"),"Good Loan", IF(Table1[[#This Row],[loan_status]]="Charged Off", 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"Fully Paid",Table1[[#This Row],[loan_status]]="Current"),"Good Loan", IF(Table1[[#This Row],[loan_status]]="Charged Off", 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"Fully Paid",Table1[[#This Row],[loan_status]]="Current"),"Good Loan", IF(Table1[[#This Row],[loan_status]]="Charged Off", 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"Fully Paid",Table1[[#This Row],[loan_status]]="Current"),"Good Loan", IF(Table1[[#This Row],[loan_status]]="Charged Off", 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"Fully Paid",Table1[[#This Row],[loan_status]]="Current"),"Good Loan", IF(Table1[[#This Row],[loan_status]]="Charged Off", 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"Fully Paid",Table1[[#This Row],[loan_status]]="Current"),"Good Loan", IF(Table1[[#This Row],[loan_status]]="Charged Off", 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"Fully Paid",Table1[[#This Row],[loan_status]]="Current"),"Good Loan", IF(Table1[[#This Row],[loan_status]]="Charged Off", 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="Fully Paid",Table1[[#This Row],[loan_status]]="Current"),"Good Loan", IF(Table1[[#This Row],[loan_status]]="Charged Off", 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"Fully Paid",Table1[[#This Row],[loan_status]]="Current"),"Good Loan", IF(Table1[[#This Row],[loan_status]]="Charged Off", 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"Fully Paid",Table1[[#This Row],[loan_status]]="Current"),"Good Loan", IF(Table1[[#This Row],[loan_status]]="Charged Off", 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"Fully Paid",Table1[[#This Row],[loan_status]]="Current"),"Good Loan", IF(Table1[[#This Row],[loan_status]]="Charged Off", 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"Fully Paid",Table1[[#This Row],[loan_status]]="Current"),"Good Loan", IF(Table1[[#This Row],[loan_status]]="Charged Off", 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"Fully Paid",Table1[[#This Row],[loan_status]]="Current"),"Good Loan", IF(Table1[[#This Row],[loan_status]]="Charged Off", 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"Fully Paid",Table1[[#This Row],[loan_status]]="Current"),"Good Loan", IF(Table1[[#This Row],[loan_status]]="Charged Off", 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"Fully Paid",Table1[[#This Row],[loan_status]]="Current"),"Good Loan", IF(Table1[[#This Row],[loan_status]]="Charged Off", 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"Fully Paid",Table1[[#This Row],[loan_status]]="Current"),"Good Loan", IF(Table1[[#This Row],[loan_status]]="Charged Off", 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"Fully Paid",Table1[[#This Row],[loan_status]]="Current"),"Good Loan", IF(Table1[[#This Row],[loan_status]]="Charged Off", 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"Fully Paid",Table1[[#This Row],[loan_status]]="Current"),"Good Loan", IF(Table1[[#This Row],[loan_status]]="Charged Off", 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"Fully Paid",Table1[[#This Row],[loan_status]]="Current"),"Good Loan", IF(Table1[[#This Row],[loan_status]]="Charged Off", 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"Fully Paid",Table1[[#This Row],[loan_status]]="Current"),"Good Loan", IF(Table1[[#This Row],[loan_status]]="Charged Off", 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"Fully Paid",Table1[[#This Row],[loan_status]]="Current"),"Good Loan", IF(Table1[[#This Row],[loan_status]]="Charged Off", 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"Fully Paid",Table1[[#This Row],[loan_status]]="Current"),"Good Loan", IF(Table1[[#This Row],[loan_status]]="Charged Off", 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"Fully Paid",Table1[[#This Row],[loan_status]]="Current"),"Good Loan", IF(Table1[[#This Row],[loan_status]]="Charged Off", 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"Fully Paid",Table1[[#This Row],[loan_status]]="Current"),"Good Loan", IF(Table1[[#This Row],[loan_status]]="Charged Off", 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"Fully Paid",Table1[[#This Row],[loan_status]]="Current"),"Good Loan", IF(Table1[[#This Row],[loan_status]]="Charged Off", 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"Fully Paid",Table1[[#This Row],[loan_status]]="Current"),"Good Loan", IF(Table1[[#This Row],[loan_status]]="Charged Off", 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"Fully Paid",Table1[[#This Row],[loan_status]]="Current"),"Good Loan", IF(Table1[[#This Row],[loan_status]]="Charged Off", 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"Fully Paid",Table1[[#This Row],[loan_status]]="Current"),"Good Loan", IF(Table1[[#This Row],[loan_status]]="Charged Off", 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"Fully Paid",Table1[[#This Row],[loan_status]]="Current"),"Good Loan", IF(Table1[[#This Row],[loan_status]]="Charged Off", 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"Fully Paid",Table1[[#This Row],[loan_status]]="Current"),"Good Loan", IF(Table1[[#This Row],[loan_status]]="Charged Off", 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"Fully Paid",Table1[[#This Row],[loan_status]]="Current"),"Good Loan", IF(Table1[[#This Row],[loan_status]]="Charged Off", 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"Fully Paid",Table1[[#This Row],[loan_status]]="Current"),"Good Loan", IF(Table1[[#This Row],[loan_status]]="Charged Off", 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"Fully Paid",Table1[[#This Row],[loan_status]]="Current"),"Good Loan", IF(Table1[[#This Row],[loan_status]]="Charged Off", 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"Fully Paid",Table1[[#This Row],[loan_status]]="Current"),"Good Loan", IF(Table1[[#This Row],[loan_status]]="Charged Off", 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"Fully Paid",Table1[[#This Row],[loan_status]]="Current"),"Good Loan", IF(Table1[[#This Row],[loan_status]]="Charged Off", 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"Fully Paid",Table1[[#This Row],[loan_status]]="Current"),"Good Loan", IF(Table1[[#This Row],[loan_status]]="Charged Off", 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"Fully Paid",Table1[[#This Row],[loan_status]]="Current"),"Good Loan", IF(Table1[[#This Row],[loan_status]]="Charged Off", 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"Fully Paid",Table1[[#This Row],[loan_status]]="Current"),"Good Loan", IF(Table1[[#This Row],[loan_status]]="Charged Off", 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"Fully Paid",Table1[[#This Row],[loan_status]]="Current"),"Good Loan", IF(Table1[[#This Row],[loan_status]]="Charged Off", 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"Fully Paid",Table1[[#This Row],[loan_status]]="Current"),"Good Loan", IF(Table1[[#This Row],[loan_status]]="Charged Off", 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"Fully Paid",Table1[[#This Row],[loan_status]]="Current"),"Good Loan", IF(Table1[[#This Row],[loan_status]]="Charged Off", 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"Fully Paid",Table1[[#This Row],[loan_status]]="Current"),"Good Loan", IF(Table1[[#This Row],[loan_status]]="Charged Off", 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"Fully Paid",Table1[[#This Row],[loan_status]]="Current"),"Good Loan", IF(Table1[[#This Row],[loan_status]]="Charged Off", 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"Fully Paid",Table1[[#This Row],[loan_status]]="Current"),"Good Loan", IF(Table1[[#This Row],[loan_status]]="Charged Off", 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"Fully Paid",Table1[[#This Row],[loan_status]]="Current"),"Good Loan", IF(Table1[[#This Row],[loan_status]]="Charged Off", 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"Fully Paid",Table1[[#This Row],[loan_status]]="Current"),"Good Loan", IF(Table1[[#This Row],[loan_status]]="Charged Off", 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"Fully Paid",Table1[[#This Row],[loan_status]]="Current"),"Good Loan", IF(Table1[[#This Row],[loan_status]]="Charged Off", 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"Fully Paid",Table1[[#This Row],[loan_status]]="Current"),"Good Loan", IF(Table1[[#This Row],[loan_status]]="Charged Off", 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"Fully Paid",Table1[[#This Row],[loan_status]]="Current"),"Good Loan", IF(Table1[[#This Row],[loan_status]]="Charged Off", 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"Fully Paid",Table1[[#This Row],[loan_status]]="Current"),"Good Loan", IF(Table1[[#This Row],[loan_status]]="Charged Off", 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"Fully Paid",Table1[[#This Row],[loan_status]]="Current"),"Good Loan", IF(Table1[[#This Row],[loan_status]]="Charged Off", 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"Fully Paid",Table1[[#This Row],[loan_status]]="Current"),"Good Loan", IF(Table1[[#This Row],[loan_status]]="Charged Off", 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"Fully Paid",Table1[[#This Row],[loan_status]]="Current"),"Good Loan", IF(Table1[[#This Row],[loan_status]]="Charged Off", 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"Fully Paid",Table1[[#This Row],[loan_status]]="Current"),"Good Loan", IF(Table1[[#This Row],[loan_status]]="Charged Off", 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"Fully Paid",Table1[[#This Row],[loan_status]]="Current"),"Good Loan", IF(Table1[[#This Row],[loan_status]]="Charged Off", 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"Fully Paid",Table1[[#This Row],[loan_status]]="Current"),"Good Loan", IF(Table1[[#This Row],[loan_status]]="Charged Off", 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"Fully Paid",Table1[[#This Row],[loan_status]]="Current"),"Good Loan", IF(Table1[[#This Row],[loan_status]]="Charged Off", 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"Fully Paid",Table1[[#This Row],[loan_status]]="Current"),"Good Loan", IF(Table1[[#This Row],[loan_status]]="Charged Off", 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"Fully Paid",Table1[[#This Row],[loan_status]]="Current"),"Good Loan", IF(Table1[[#This Row],[loan_status]]="Charged Off", 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"Fully Paid",Table1[[#This Row],[loan_status]]="Current"),"Good Loan", IF(Table1[[#This Row],[loan_status]]="Charged Off", 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"Fully Paid",Table1[[#This Row],[loan_status]]="Current"),"Good Loan", IF(Table1[[#This Row],[loan_status]]="Charged Off", 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"Fully Paid",Table1[[#This Row],[loan_status]]="Current"),"Good Loan", IF(Table1[[#This Row],[loan_status]]="Charged Off", 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"Fully Paid",Table1[[#This Row],[loan_status]]="Current"),"Good Loan", IF(Table1[[#This Row],[loan_status]]="Charged Off", 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"Fully Paid",Table1[[#This Row],[loan_status]]="Current"),"Good Loan", IF(Table1[[#This Row],[loan_status]]="Charged Off", 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"Fully Paid",Table1[[#This Row],[loan_status]]="Current"),"Good Loan", IF(Table1[[#This Row],[loan_status]]="Charged Off", 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"Fully Paid",Table1[[#This Row],[loan_status]]="Current"),"Good Loan", IF(Table1[[#This Row],[loan_status]]="Charged Off", 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"Fully Paid",Table1[[#This Row],[loan_status]]="Current"),"Good Loan", IF(Table1[[#This Row],[loan_status]]="Charged Off", 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"Fully Paid",Table1[[#This Row],[loan_status]]="Current"),"Good Loan", IF(Table1[[#This Row],[loan_status]]="Charged Off", 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"Fully Paid",Table1[[#This Row],[loan_status]]="Current"),"Good Loan", IF(Table1[[#This Row],[loan_status]]="Charged Off", 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"Fully Paid",Table1[[#This Row],[loan_status]]="Current"),"Good Loan", IF(Table1[[#This Row],[loan_status]]="Charged Off", 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"Fully Paid",Table1[[#This Row],[loan_status]]="Current"),"Good Loan", IF(Table1[[#This Row],[loan_status]]="Charged Off", 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"Fully Paid",Table1[[#This Row],[loan_status]]="Current"),"Good Loan", IF(Table1[[#This Row],[loan_status]]="Charged Off", 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"Fully Paid",Table1[[#This Row],[loan_status]]="Current"),"Good Loan", IF(Table1[[#This Row],[loan_status]]="Charged Off", 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"Fully Paid",Table1[[#This Row],[loan_status]]="Current"),"Good Loan", IF(Table1[[#This Row],[loan_status]]="Charged Off", 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"Fully Paid",Table1[[#This Row],[loan_status]]="Current"),"Good Loan", IF(Table1[[#This Row],[loan_status]]="Charged Off", 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"Fully Paid",Table1[[#This Row],[loan_status]]="Current"),"Good Loan", IF(Table1[[#This Row],[loan_status]]="Charged Off", 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"Fully Paid",Table1[[#This Row],[loan_status]]="Current"),"Good Loan", IF(Table1[[#This Row],[loan_status]]="Charged Off", 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"Fully Paid",Table1[[#This Row],[loan_status]]="Current"),"Good Loan", IF(Table1[[#This Row],[loan_status]]="Charged Off", 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"Fully Paid",Table1[[#This Row],[loan_status]]="Current"),"Good Loan", IF(Table1[[#This Row],[loan_status]]="Charged Off", 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"Fully Paid",Table1[[#This Row],[loan_status]]="Current"),"Good Loan", IF(Table1[[#This Row],[loan_status]]="Charged Off", 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"Fully Paid",Table1[[#This Row],[loan_status]]="Current"),"Good Loan", IF(Table1[[#This Row],[loan_status]]="Charged Off", 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"Fully Paid",Table1[[#This Row],[loan_status]]="Current"),"Good Loan", IF(Table1[[#This Row],[loan_status]]="Charged Off", 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"Fully Paid",Table1[[#This Row],[loan_status]]="Current"),"Good Loan", IF(Table1[[#This Row],[loan_status]]="Charged Off", 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"Fully Paid",Table1[[#This Row],[loan_status]]="Current"),"Good Loan", IF(Table1[[#This Row],[loan_status]]="Charged Off", 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"Fully Paid",Table1[[#This Row],[loan_status]]="Current"),"Good Loan", IF(Table1[[#This Row],[loan_status]]="Charged Off", 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"Fully Paid",Table1[[#This Row],[loan_status]]="Current"),"Good Loan", IF(Table1[[#This Row],[loan_status]]="Charged Off", 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"Fully Paid",Table1[[#This Row],[loan_status]]="Current"),"Good Loan", IF(Table1[[#This Row],[loan_status]]="Charged Off", 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"Fully Paid",Table1[[#This Row],[loan_status]]="Current"),"Good Loan", IF(Table1[[#This Row],[loan_status]]="Charged Off", 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"Fully Paid",Table1[[#This Row],[loan_status]]="Current"),"Good Loan", IF(Table1[[#This Row],[loan_status]]="Charged Off", 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"Fully Paid",Table1[[#This Row],[loan_status]]="Current"),"Good Loan", IF(Table1[[#This Row],[loan_status]]="Charged Off", 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"Fully Paid",Table1[[#This Row],[loan_status]]="Current"),"Good Loan", IF(Table1[[#This Row],[loan_status]]="Charged Off", 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"Fully Paid",Table1[[#This Row],[loan_status]]="Current"),"Good Loan", IF(Table1[[#This Row],[loan_status]]="Charged Off", 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"Fully Paid",Table1[[#This Row],[loan_status]]="Current"),"Good Loan", IF(Table1[[#This Row],[loan_status]]="Charged Off", 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"Fully Paid",Table1[[#This Row],[loan_status]]="Current"),"Good Loan", IF(Table1[[#This Row],[loan_status]]="Charged Off", 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"Fully Paid",Table1[[#This Row],[loan_status]]="Current"),"Good Loan", IF(Table1[[#This Row],[loan_status]]="Charged Off", 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"Fully Paid",Table1[[#This Row],[loan_status]]="Current"),"Good Loan", IF(Table1[[#This Row],[loan_status]]="Charged Off", 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"Fully Paid",Table1[[#This Row],[loan_status]]="Current"),"Good Loan", IF(Table1[[#This Row],[loan_status]]="Charged Off", 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"Fully Paid",Table1[[#This Row],[loan_status]]="Current"),"Good Loan", IF(Table1[[#This Row],[loan_status]]="Charged Off", 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"Fully Paid",Table1[[#This Row],[loan_status]]="Current"),"Good Loan", IF(Table1[[#This Row],[loan_status]]="Charged Off", 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"Fully Paid",Table1[[#This Row],[loan_status]]="Current"),"Good Loan", IF(Table1[[#This Row],[loan_status]]="Charged Off", 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"Fully Paid",Table1[[#This Row],[loan_status]]="Current"),"Good Loan", IF(Table1[[#This Row],[loan_status]]="Charged Off", 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"Fully Paid",Table1[[#This Row],[loan_status]]="Current"),"Good Loan", IF(Table1[[#This Row],[loan_status]]="Charged Off", 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"Fully Paid",Table1[[#This Row],[loan_status]]="Current"),"Good Loan", IF(Table1[[#This Row],[loan_status]]="Charged Off", 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"Fully Paid",Table1[[#This Row],[loan_status]]="Current"),"Good Loan", IF(Table1[[#This Row],[loan_status]]="Charged Off", 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"Fully Paid",Table1[[#This Row],[loan_status]]="Current"),"Good Loan", IF(Table1[[#This Row],[loan_status]]="Charged Off", 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"Fully Paid",Table1[[#This Row],[loan_status]]="Current"),"Good Loan", IF(Table1[[#This Row],[loan_status]]="Charged Off", 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"Fully Paid",Table1[[#This Row],[loan_status]]="Current"),"Good Loan", IF(Table1[[#This Row],[loan_status]]="Charged Off", 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"Fully Paid",Table1[[#This Row],[loan_status]]="Current"),"Good Loan", IF(Table1[[#This Row],[loan_status]]="Charged Off", 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"Fully Paid",Table1[[#This Row],[loan_status]]="Current"),"Good Loan", IF(Table1[[#This Row],[loan_status]]="Charged Off", 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"Fully Paid",Table1[[#This Row],[loan_status]]="Current"),"Good Loan", IF(Table1[[#This Row],[loan_status]]="Charged Off", 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"Fully Paid",Table1[[#This Row],[loan_status]]="Current"),"Good Loan", IF(Table1[[#This Row],[loan_status]]="Charged Off", 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"Fully Paid",Table1[[#This Row],[loan_status]]="Current"),"Good Loan", IF(Table1[[#This Row],[loan_status]]="Charged Off", 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"Fully Paid",Table1[[#This Row],[loan_status]]="Current"),"Good Loan", IF(Table1[[#This Row],[loan_status]]="Charged Off", 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"Fully Paid",Table1[[#This Row],[loan_status]]="Current"),"Good Loan", IF(Table1[[#This Row],[loan_status]]="Charged Off", 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"Fully Paid",Table1[[#This Row],[loan_status]]="Current"),"Good Loan", IF(Table1[[#This Row],[loan_status]]="Charged Off", 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"Fully Paid",Table1[[#This Row],[loan_status]]="Current"),"Good Loan", IF(Table1[[#This Row],[loan_status]]="Charged Off", 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"Fully Paid",Table1[[#This Row],[loan_status]]="Current"),"Good Loan", IF(Table1[[#This Row],[loan_status]]="Charged Off", 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"Fully Paid",Table1[[#This Row],[loan_status]]="Current"),"Good Loan", IF(Table1[[#This Row],[loan_status]]="Charged Off", 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"Fully Paid",Table1[[#This Row],[loan_status]]="Current"),"Good Loan", IF(Table1[[#This Row],[loan_status]]="Charged Off", 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"Fully Paid",Table1[[#This Row],[loan_status]]="Current"),"Good Loan", IF(Table1[[#This Row],[loan_status]]="Charged Off", 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"Fully Paid",Table1[[#This Row],[loan_status]]="Current"),"Good Loan", IF(Table1[[#This Row],[loan_status]]="Charged Off", 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"Fully Paid",Table1[[#This Row],[loan_status]]="Current"),"Good Loan", IF(Table1[[#This Row],[loan_status]]="Charged Off", 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"Fully Paid",Table1[[#This Row],[loan_status]]="Current"),"Good Loan", IF(Table1[[#This Row],[loan_status]]="Charged Off", 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"Fully Paid",Table1[[#This Row],[loan_status]]="Current"),"Good Loan", IF(Table1[[#This Row],[loan_status]]="Charged Off", 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"Fully Paid",Table1[[#This Row],[loan_status]]="Current"),"Good Loan", IF(Table1[[#This Row],[loan_status]]="Charged Off", 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"Fully Paid",Table1[[#This Row],[loan_status]]="Current"),"Good Loan", IF(Table1[[#This Row],[loan_status]]="Charged Off", 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"Fully Paid",Table1[[#This Row],[loan_status]]="Current"),"Good Loan", IF(Table1[[#This Row],[loan_status]]="Charged Off", 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"Fully Paid",Table1[[#This Row],[loan_status]]="Current"),"Good Loan", IF(Table1[[#This Row],[loan_status]]="Charged Off", 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"Fully Paid",Table1[[#This Row],[loan_status]]="Current"),"Good Loan", IF(Table1[[#This Row],[loan_status]]="Charged Off", 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"Fully Paid",Table1[[#This Row],[loan_status]]="Current"),"Good Loan", IF(Table1[[#This Row],[loan_status]]="Charged Off", 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"Fully Paid",Table1[[#This Row],[loan_status]]="Current"),"Good Loan", IF(Table1[[#This Row],[loan_status]]="Charged Off", 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"Fully Paid",Table1[[#This Row],[loan_status]]="Current"),"Good Loan", IF(Table1[[#This Row],[loan_status]]="Charged Off", 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"Fully Paid",Table1[[#This Row],[loan_status]]="Current"),"Good Loan", IF(Table1[[#This Row],[loan_status]]="Charged Off", 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"Fully Paid",Table1[[#This Row],[loan_status]]="Current"),"Good Loan", IF(Table1[[#This Row],[loan_status]]="Charged Off", 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"Fully Paid",Table1[[#This Row],[loan_status]]="Current"),"Good Loan", IF(Table1[[#This Row],[loan_status]]="Charged Off", 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"Fully Paid",Table1[[#This Row],[loan_status]]="Current"),"Good Loan", IF(Table1[[#This Row],[loan_status]]="Charged Off", 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"Fully Paid",Table1[[#This Row],[loan_status]]="Current"),"Good Loan", IF(Table1[[#This Row],[loan_status]]="Charged Off", 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"Fully Paid",Table1[[#This Row],[loan_status]]="Current"),"Good Loan", IF(Table1[[#This Row],[loan_status]]="Charged Off", 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"Fully Paid",Table1[[#This Row],[loan_status]]="Current"),"Good Loan", IF(Table1[[#This Row],[loan_status]]="Charged Off", 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"Fully Paid",Table1[[#This Row],[loan_status]]="Current"),"Good Loan", IF(Table1[[#This Row],[loan_status]]="Charged Off", 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"Fully Paid",Table1[[#This Row],[loan_status]]="Current"),"Good Loan", IF(Table1[[#This Row],[loan_status]]="Charged Off", 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"Fully Paid",Table1[[#This Row],[loan_status]]="Current"),"Good Loan", IF(Table1[[#This Row],[loan_status]]="Charged Off", 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"Fully Paid",Table1[[#This Row],[loan_status]]="Current"),"Good Loan", IF(Table1[[#This Row],[loan_status]]="Charged Off", 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"Fully Paid",Table1[[#This Row],[loan_status]]="Current"),"Good Loan", IF(Table1[[#This Row],[loan_status]]="Charged Off", 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"Fully Paid",Table1[[#This Row],[loan_status]]="Current"),"Good Loan", IF(Table1[[#This Row],[loan_status]]="Charged Off", 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"Fully Paid",Table1[[#This Row],[loan_status]]="Current"),"Good Loan", IF(Table1[[#This Row],[loan_status]]="Charged Off", 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"Fully Paid",Table1[[#This Row],[loan_status]]="Current"),"Good Loan", IF(Table1[[#This Row],[loan_status]]="Charged Off", 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"Fully Paid",Table1[[#This Row],[loan_status]]="Current"),"Good Loan", IF(Table1[[#This Row],[loan_status]]="Charged Off", 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"Fully Paid",Table1[[#This Row],[loan_status]]="Current"),"Good Loan", IF(Table1[[#This Row],[loan_status]]="Charged Off", 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"Fully Paid",Table1[[#This Row],[loan_status]]="Current"),"Good Loan", IF(Table1[[#This Row],[loan_status]]="Charged Off", 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"Fully Paid",Table1[[#This Row],[loan_status]]="Current"),"Good Loan", IF(Table1[[#This Row],[loan_status]]="Charged Off", 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"Fully Paid",Table1[[#This Row],[loan_status]]="Current"),"Good Loan", IF(Table1[[#This Row],[loan_status]]="Charged Off", 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"Fully Paid",Table1[[#This Row],[loan_status]]="Current"),"Good Loan", IF(Table1[[#This Row],[loan_status]]="Charged Off", 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"Fully Paid",Table1[[#This Row],[loan_status]]="Current"),"Good Loan", IF(Table1[[#This Row],[loan_status]]="Charged Off", 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"Fully Paid",Table1[[#This Row],[loan_status]]="Current"),"Good Loan", IF(Table1[[#This Row],[loan_status]]="Charged Off", 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"Fully Paid",Table1[[#This Row],[loan_status]]="Current"),"Good Loan", IF(Table1[[#This Row],[loan_status]]="Charged Off", 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"Fully Paid",Table1[[#This Row],[loan_status]]="Current"),"Good Loan", IF(Table1[[#This Row],[loan_status]]="Charged Off", 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"Fully Paid",Table1[[#This Row],[loan_status]]="Current"),"Good Loan", IF(Table1[[#This Row],[loan_status]]="Charged Off", 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"Fully Paid",Table1[[#This Row],[loan_status]]="Current"),"Good Loan", IF(Table1[[#This Row],[loan_status]]="Charged Off", 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"Fully Paid",Table1[[#This Row],[loan_status]]="Current"),"Good Loan", IF(Table1[[#This Row],[loan_status]]="Charged Off", 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"Fully Paid",Table1[[#This Row],[loan_status]]="Current"),"Good Loan", IF(Table1[[#This Row],[loan_status]]="Charged Off", 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"Fully Paid",Table1[[#This Row],[loan_status]]="Current"),"Good Loan", IF(Table1[[#This Row],[loan_status]]="Charged Off", 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"Fully Paid",Table1[[#This Row],[loan_status]]="Current"),"Good Loan", IF(Table1[[#This Row],[loan_status]]="Charged Off", 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"Fully Paid",Table1[[#This Row],[loan_status]]="Current"),"Good Loan", IF(Table1[[#This Row],[loan_status]]="Charged Off", 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"Fully Paid",Table1[[#This Row],[loan_status]]="Current"),"Good Loan", IF(Table1[[#This Row],[loan_status]]="Charged Off", 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"Fully Paid",Table1[[#This Row],[loan_status]]="Current"),"Good Loan", IF(Table1[[#This Row],[loan_status]]="Charged Off", 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"Fully Paid",Table1[[#This Row],[loan_status]]="Current"),"Good Loan", IF(Table1[[#This Row],[loan_status]]="Charged Off", 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"Fully Paid",Table1[[#This Row],[loan_status]]="Current"),"Good Loan", IF(Table1[[#This Row],[loan_status]]="Charged Off", 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"Fully Paid",Table1[[#This Row],[loan_status]]="Current"),"Good Loan", IF(Table1[[#This Row],[loan_status]]="Charged Off", 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"Fully Paid",Table1[[#This Row],[loan_status]]="Current"),"Good Loan", IF(Table1[[#This Row],[loan_status]]="Charged Off", 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"Fully Paid",Table1[[#This Row],[loan_status]]="Current"),"Good Loan", IF(Table1[[#This Row],[loan_status]]="Charged Off", 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"Fully Paid",Table1[[#This Row],[loan_status]]="Current"),"Good Loan", IF(Table1[[#This Row],[loan_status]]="Charged Off", 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"Fully Paid",Table1[[#This Row],[loan_status]]="Current"),"Good Loan", IF(Table1[[#This Row],[loan_status]]="Charged Off", 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"Fully Paid",Table1[[#This Row],[loan_status]]="Current"),"Good Loan", IF(Table1[[#This Row],[loan_status]]="Charged Off", 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"Fully Paid",Table1[[#This Row],[loan_status]]="Current"),"Good Loan", IF(Table1[[#This Row],[loan_status]]="Charged Off", 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"Fully Paid",Table1[[#This Row],[loan_status]]="Current"),"Good Loan", IF(Table1[[#This Row],[loan_status]]="Charged Off", 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"Fully Paid",Table1[[#This Row],[loan_status]]="Current"),"Good Loan", IF(Table1[[#This Row],[loan_status]]="Charged Off", 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"Fully Paid",Table1[[#This Row],[loan_status]]="Current"),"Good Loan", IF(Table1[[#This Row],[loan_status]]="Charged Off", 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"Fully Paid",Table1[[#This Row],[loan_status]]="Current"),"Good Loan", IF(Table1[[#This Row],[loan_status]]="Charged Off", 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"Fully Paid",Table1[[#This Row],[loan_status]]="Current"),"Good Loan", IF(Table1[[#This Row],[loan_status]]="Charged Off", 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"Fully Paid",Table1[[#This Row],[loan_status]]="Current"),"Good Loan", IF(Table1[[#This Row],[loan_status]]="Charged Off", 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"Fully Paid",Table1[[#This Row],[loan_status]]="Current"),"Good Loan", IF(Table1[[#This Row],[loan_status]]="Charged Off", 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"Fully Paid",Table1[[#This Row],[loan_status]]="Current"),"Good Loan", IF(Table1[[#This Row],[loan_status]]="Charged Off", 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"Fully Paid",Table1[[#This Row],[loan_status]]="Current"),"Good Loan", IF(Table1[[#This Row],[loan_status]]="Charged Off", 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"Fully Paid",Table1[[#This Row],[loan_status]]="Current"),"Good Loan", IF(Table1[[#This Row],[loan_status]]="Charged Off", 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"Fully Paid",Table1[[#This Row],[loan_status]]="Current"),"Good Loan", IF(Table1[[#This Row],[loan_status]]="Charged Off", 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"Fully Paid",Table1[[#This Row],[loan_status]]="Current"),"Good Loan", IF(Table1[[#This Row],[loan_status]]="Charged Off", 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"Fully Paid",Table1[[#This Row],[loan_status]]="Current"),"Good Loan", IF(Table1[[#This Row],[loan_status]]="Charged Off", 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"Fully Paid",Table1[[#This Row],[loan_status]]="Current"),"Good Loan", IF(Table1[[#This Row],[loan_status]]="Charged Off", 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"Fully Paid",Table1[[#This Row],[loan_status]]="Current"),"Good Loan", IF(Table1[[#This Row],[loan_status]]="Charged Off", 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"Fully Paid",Table1[[#This Row],[loan_status]]="Current"),"Good Loan", IF(Table1[[#This Row],[loan_status]]="Charged Off", 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"Fully Paid",Table1[[#This Row],[loan_status]]="Current"),"Good Loan", IF(Table1[[#This Row],[loan_status]]="Charged Off", 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"Fully Paid",Table1[[#This Row],[loan_status]]="Current"),"Good Loan", IF(Table1[[#This Row],[loan_status]]="Charged Off", 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"Fully Paid",Table1[[#This Row],[loan_status]]="Current"),"Good Loan", IF(Table1[[#This Row],[loan_status]]="Charged Off", 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"Fully Paid",Table1[[#This Row],[loan_status]]="Current"),"Good Loan", IF(Table1[[#This Row],[loan_status]]="Charged Off", 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"Fully Paid",Table1[[#This Row],[loan_status]]="Current"),"Good Loan", IF(Table1[[#This Row],[loan_status]]="Charged Off", 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"Fully Paid",Table1[[#This Row],[loan_status]]="Current"),"Good Loan", IF(Table1[[#This Row],[loan_status]]="Charged Off", 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"Fully Paid",Table1[[#This Row],[loan_status]]="Current"),"Good Loan", IF(Table1[[#This Row],[loan_status]]="Charged Off", 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"Fully Paid",Table1[[#This Row],[loan_status]]="Current"),"Good Loan", IF(Table1[[#This Row],[loan_status]]="Charged Off", 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"Fully Paid",Table1[[#This Row],[loan_status]]="Current"),"Good Loan", IF(Table1[[#This Row],[loan_status]]="Charged Off", 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"Fully Paid",Table1[[#This Row],[loan_status]]="Current"),"Good Loan", IF(Table1[[#This Row],[loan_status]]="Charged Off", 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"Fully Paid",Table1[[#This Row],[loan_status]]="Current"),"Good Loan", IF(Table1[[#This Row],[loan_status]]="Charged Off", 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"Fully Paid",Table1[[#This Row],[loan_status]]="Current"),"Good Loan", IF(Table1[[#This Row],[loan_status]]="Charged Off", 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"Fully Paid",Table1[[#This Row],[loan_status]]="Current"),"Good Loan", IF(Table1[[#This Row],[loan_status]]="Charged Off", 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"Fully Paid",Table1[[#This Row],[loan_status]]="Current"),"Good Loan", IF(Table1[[#This Row],[loan_status]]="Charged Off", 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"Fully Paid",Table1[[#This Row],[loan_status]]="Current"),"Good Loan", IF(Table1[[#This Row],[loan_status]]="Charged Off", 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"Fully Paid",Table1[[#This Row],[loan_status]]="Current"),"Good Loan", IF(Table1[[#This Row],[loan_status]]="Charged Off", 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"Fully Paid",Table1[[#This Row],[loan_status]]="Current"),"Good Loan", IF(Table1[[#This Row],[loan_status]]="Charged Off", 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"Fully Paid",Table1[[#This Row],[loan_status]]="Current"),"Good Loan", IF(Table1[[#This Row],[loan_status]]="Charged Off", 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"Fully Paid",Table1[[#This Row],[loan_status]]="Current"),"Good Loan", IF(Table1[[#This Row],[loan_status]]="Charged Off", 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"Fully Paid",Table1[[#This Row],[loan_status]]="Current"),"Good Loan", IF(Table1[[#This Row],[loan_status]]="Charged Off", 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"Fully Paid",Table1[[#This Row],[loan_status]]="Current"),"Good Loan", IF(Table1[[#This Row],[loan_status]]="Charged Off", 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"Fully Paid",Table1[[#This Row],[loan_status]]="Current"),"Good Loan", IF(Table1[[#This Row],[loan_status]]="Charged Off", 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"Fully Paid",Table1[[#This Row],[loan_status]]="Current"),"Good Loan", IF(Table1[[#This Row],[loan_status]]="Charged Off", 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"Fully Paid",Table1[[#This Row],[loan_status]]="Current"),"Good Loan", IF(Table1[[#This Row],[loan_status]]="Charged Off", 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"Fully Paid",Table1[[#This Row],[loan_status]]="Current"),"Good Loan", IF(Table1[[#This Row],[loan_status]]="Charged Off", 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"Fully Paid",Table1[[#This Row],[loan_status]]="Current"),"Good Loan", IF(Table1[[#This Row],[loan_status]]="Charged Off", 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"Fully Paid",Table1[[#This Row],[loan_status]]="Current"),"Good Loan", IF(Table1[[#This Row],[loan_status]]="Charged Off", 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"Fully Paid",Table1[[#This Row],[loan_status]]="Current"),"Good Loan", IF(Table1[[#This Row],[loan_status]]="Charged Off", 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"Fully Paid",Table1[[#This Row],[loan_status]]="Current"),"Good Loan", IF(Table1[[#This Row],[loan_status]]="Charged Off", 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"Fully Paid",Table1[[#This Row],[loan_status]]="Current"),"Good Loan", IF(Table1[[#This Row],[loan_status]]="Charged Off", 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"Fully Paid",Table1[[#This Row],[loan_status]]="Current"),"Good Loan", IF(Table1[[#This Row],[loan_status]]="Charged Off", 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"Fully Paid",Table1[[#This Row],[loan_status]]="Current"),"Good Loan", IF(Table1[[#This Row],[loan_status]]="Charged Off", 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"Fully Paid",Table1[[#This Row],[loan_status]]="Current"),"Good Loan", IF(Table1[[#This Row],[loan_status]]="Charged Off", 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"Fully Paid",Table1[[#This Row],[loan_status]]="Current"),"Good Loan", IF(Table1[[#This Row],[loan_status]]="Charged Off", 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"Fully Paid",Table1[[#This Row],[loan_status]]="Current"),"Good Loan", IF(Table1[[#This Row],[loan_status]]="Charged Off", 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"Fully Paid",Table1[[#This Row],[loan_status]]="Current"),"Good Loan", IF(Table1[[#This Row],[loan_status]]="Charged Off", 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"Fully Paid",Table1[[#This Row],[loan_status]]="Current"),"Good Loan", IF(Table1[[#This Row],[loan_status]]="Charged Off", 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"Fully Paid",Table1[[#This Row],[loan_status]]="Current"),"Good Loan", IF(Table1[[#This Row],[loan_status]]="Charged Off", 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"Fully Paid",Table1[[#This Row],[loan_status]]="Current"),"Good Loan", IF(Table1[[#This Row],[loan_status]]="Charged Off", 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"Fully Paid",Table1[[#This Row],[loan_status]]="Current"),"Good Loan", IF(Table1[[#This Row],[loan_status]]="Charged Off", 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"Fully Paid",Table1[[#This Row],[loan_status]]="Current"),"Good Loan", IF(Table1[[#This Row],[loan_status]]="Charged Off", 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"Fully Paid",Table1[[#This Row],[loan_status]]="Current"),"Good Loan", IF(Table1[[#This Row],[loan_status]]="Charged Off", 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"Fully Paid",Table1[[#This Row],[loan_status]]="Current"),"Good Loan", IF(Table1[[#This Row],[loan_status]]="Charged Off", 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"Fully Paid",Table1[[#This Row],[loan_status]]="Current"),"Good Loan", IF(Table1[[#This Row],[loan_status]]="Charged Off", 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"Fully Paid",Table1[[#This Row],[loan_status]]="Current"),"Good Loan", IF(Table1[[#This Row],[loan_status]]="Charged Off", 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"Fully Paid",Table1[[#This Row],[loan_status]]="Current"),"Good Loan", IF(Table1[[#This Row],[loan_status]]="Charged Off", 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"Fully Paid",Table1[[#This Row],[loan_status]]="Current"),"Good Loan", IF(Table1[[#This Row],[loan_status]]="Charged Off", 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"Fully Paid",Table1[[#This Row],[loan_status]]="Current"),"Good Loan", IF(Table1[[#This Row],[loan_status]]="Charged Off", 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"Fully Paid",Table1[[#This Row],[loan_status]]="Current"),"Good Loan", IF(Table1[[#This Row],[loan_status]]="Charged Off", 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"Fully Paid",Table1[[#This Row],[loan_status]]="Current"),"Good Loan", IF(Table1[[#This Row],[loan_status]]="Charged Off", 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"Fully Paid",Table1[[#This Row],[loan_status]]="Current"),"Good Loan", IF(Table1[[#This Row],[loan_status]]="Charged Off", 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"Fully Paid",Table1[[#This Row],[loan_status]]="Current"),"Good Loan", IF(Table1[[#This Row],[loan_status]]="Charged Off", 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"Fully Paid",Table1[[#This Row],[loan_status]]="Current"),"Good Loan", IF(Table1[[#This Row],[loan_status]]="Charged Off", 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"Fully Paid",Table1[[#This Row],[loan_status]]="Current"),"Good Loan", IF(Table1[[#This Row],[loan_status]]="Charged Off", 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"Fully Paid",Table1[[#This Row],[loan_status]]="Current"),"Good Loan", IF(Table1[[#This Row],[loan_status]]="Charged Off", 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"Fully Paid",Table1[[#This Row],[loan_status]]="Current"),"Good Loan", IF(Table1[[#This Row],[loan_status]]="Charged Off", 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"Fully Paid",Table1[[#This Row],[loan_status]]="Current"),"Good Loan", IF(Table1[[#This Row],[loan_status]]="Charged Off", 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"Fully Paid",Table1[[#This Row],[loan_status]]="Current"),"Good Loan", IF(Table1[[#This Row],[loan_status]]="Charged Off", 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"Fully Paid",Table1[[#This Row],[loan_status]]="Current"),"Good Loan", IF(Table1[[#This Row],[loan_status]]="Charged Off", 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"Fully Paid",Table1[[#This Row],[loan_status]]="Current"),"Good Loan", IF(Table1[[#This Row],[loan_status]]="Charged Off", 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"Fully Paid",Table1[[#This Row],[loan_status]]="Current"),"Good Loan", IF(Table1[[#This Row],[loan_status]]="Charged Off", 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"Fully Paid",Table1[[#This Row],[loan_status]]="Current"),"Good Loan", IF(Table1[[#This Row],[loan_status]]="Charged Off", 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"Fully Paid",Table1[[#This Row],[loan_status]]="Current"),"Good Loan", IF(Table1[[#This Row],[loan_status]]="Charged Off", 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"Fully Paid",Table1[[#This Row],[loan_status]]="Current"),"Good Loan", IF(Table1[[#This Row],[loan_status]]="Charged Off", 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"Fully Paid",Table1[[#This Row],[loan_status]]="Current"),"Good Loan", IF(Table1[[#This Row],[loan_status]]="Charged Off", 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"Fully Paid",Table1[[#This Row],[loan_status]]="Current"),"Good Loan", IF(Table1[[#This Row],[loan_status]]="Charged Off", 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"Fully Paid",Table1[[#This Row],[loan_status]]="Current"),"Good Loan", IF(Table1[[#This Row],[loan_status]]="Charged Off", 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"Fully Paid",Table1[[#This Row],[loan_status]]="Current"),"Good Loan", IF(Table1[[#This Row],[loan_status]]="Charged Off", 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"Fully Paid",Table1[[#This Row],[loan_status]]="Current"),"Good Loan", IF(Table1[[#This Row],[loan_status]]="Charged Off", 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"Fully Paid",Table1[[#This Row],[loan_status]]="Current"),"Good Loan", IF(Table1[[#This Row],[loan_status]]="Charged Off", 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"Fully Paid",Table1[[#This Row],[loan_status]]="Current"),"Good Loan", IF(Table1[[#This Row],[loan_status]]="Charged Off", 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"Fully Paid",Table1[[#This Row],[loan_status]]="Current"),"Good Loan", IF(Table1[[#This Row],[loan_status]]="Charged Off", 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"Fully Paid",Table1[[#This Row],[loan_status]]="Current"),"Good Loan", IF(Table1[[#This Row],[loan_status]]="Charged Off", 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"Fully Paid",Table1[[#This Row],[loan_status]]="Current"),"Good Loan", IF(Table1[[#This Row],[loan_status]]="Charged Off", 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"Fully Paid",Table1[[#This Row],[loan_status]]="Current"),"Good Loan", IF(Table1[[#This Row],[loan_status]]="Charged Off", 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"Fully Paid",Table1[[#This Row],[loan_status]]="Current"),"Good Loan", IF(Table1[[#This Row],[loan_status]]="Charged Off", 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"Fully Paid",Table1[[#This Row],[loan_status]]="Current"),"Good Loan", IF(Table1[[#This Row],[loan_status]]="Charged Off", 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"Fully Paid",Table1[[#This Row],[loan_status]]="Current"),"Good Loan", IF(Table1[[#This Row],[loan_status]]="Charged Off", 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"Fully Paid",Table1[[#This Row],[loan_status]]="Current"),"Good Loan", IF(Table1[[#This Row],[loan_status]]="Charged Off", 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"Fully Paid",Table1[[#This Row],[loan_status]]="Current"),"Good Loan", IF(Table1[[#This Row],[loan_status]]="Charged Off", 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"Fully Paid",Table1[[#This Row],[loan_status]]="Current"),"Good Loan", IF(Table1[[#This Row],[loan_status]]="Charged Off", 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"Fully Paid",Table1[[#This Row],[loan_status]]="Current"),"Good Loan", IF(Table1[[#This Row],[loan_status]]="Charged Off", 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"Fully Paid",Table1[[#This Row],[loan_status]]="Current"),"Good Loan", IF(Table1[[#This Row],[loan_status]]="Charged Off", 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"Fully Paid",Table1[[#This Row],[loan_status]]="Current"),"Good Loan", IF(Table1[[#This Row],[loan_status]]="Charged Off", 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"Fully Paid",Table1[[#This Row],[loan_status]]="Current"),"Good Loan", IF(Table1[[#This Row],[loan_status]]="Charged Off", 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"Fully Paid",Table1[[#This Row],[loan_status]]="Current"),"Good Loan", IF(Table1[[#This Row],[loan_status]]="Charged Off", 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"Fully Paid",Table1[[#This Row],[loan_status]]="Current"),"Good Loan", IF(Table1[[#This Row],[loan_status]]="Charged Off", 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"Fully Paid",Table1[[#This Row],[loan_status]]="Current"),"Good Loan", IF(Table1[[#This Row],[loan_status]]="Charged Off", 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"Fully Paid",Table1[[#This Row],[loan_status]]="Current"),"Good Loan", IF(Table1[[#This Row],[loan_status]]="Charged Off", 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"Fully Paid",Table1[[#This Row],[loan_status]]="Current"),"Good Loan", IF(Table1[[#This Row],[loan_status]]="Charged Off", 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"Fully Paid",Table1[[#This Row],[loan_status]]="Current"),"Good Loan", IF(Table1[[#This Row],[loan_status]]="Charged Off", 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"Fully Paid",Table1[[#This Row],[loan_status]]="Current"),"Good Loan", IF(Table1[[#This Row],[loan_status]]="Charged Off", 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"Fully Paid",Table1[[#This Row],[loan_status]]="Current"),"Good Loan", IF(Table1[[#This Row],[loan_status]]="Charged Off", 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"Fully Paid",Table1[[#This Row],[loan_status]]="Current"),"Good Loan", IF(Table1[[#This Row],[loan_status]]="Charged Off", 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"Fully Paid",Table1[[#This Row],[loan_status]]="Current"),"Good Loan", IF(Table1[[#This Row],[loan_status]]="Charged Off", 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"Fully Paid",Table1[[#This Row],[loan_status]]="Current"),"Good Loan", IF(Table1[[#This Row],[loan_status]]="Charged Off", 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"Fully Paid",Table1[[#This Row],[loan_status]]="Current"),"Good Loan", IF(Table1[[#This Row],[loan_status]]="Charged Off", 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"Fully Paid",Table1[[#This Row],[loan_status]]="Current"),"Good Loan", IF(Table1[[#This Row],[loan_status]]="Charged Off", 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"Fully Paid",Table1[[#This Row],[loan_status]]="Current"),"Good Loan", IF(Table1[[#This Row],[loan_status]]="Charged Off", 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"Fully Paid",Table1[[#This Row],[loan_status]]="Current"),"Good Loan", IF(Table1[[#This Row],[loan_status]]="Charged Off", 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"Fully Paid",Table1[[#This Row],[loan_status]]="Current"),"Good Loan", IF(Table1[[#This Row],[loan_status]]="Charged Off", 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"Fully Paid",Table1[[#This Row],[loan_status]]="Current"),"Good Loan", IF(Table1[[#This Row],[loan_status]]="Charged Off", 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"Fully Paid",Table1[[#This Row],[loan_status]]="Current"),"Good Loan", IF(Table1[[#This Row],[loan_status]]="Charged Off", 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"Fully Paid",Table1[[#This Row],[loan_status]]="Current"),"Good Loan", IF(Table1[[#This Row],[loan_status]]="Charged Off", 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"Fully Paid",Table1[[#This Row],[loan_status]]="Current"),"Good Loan", IF(Table1[[#This Row],[loan_status]]="Charged Off", 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"Fully Paid",Table1[[#This Row],[loan_status]]="Current"),"Good Loan", IF(Table1[[#This Row],[loan_status]]="Charged Off", 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"Fully Paid",Table1[[#This Row],[loan_status]]="Current"),"Good Loan", IF(Table1[[#This Row],[loan_status]]="Charged Off", 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"Fully Paid",Table1[[#This Row],[loan_status]]="Current"),"Good Loan", IF(Table1[[#This Row],[loan_status]]="Charged Off", 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"Fully Paid",Table1[[#This Row],[loan_status]]="Current"),"Good Loan", IF(Table1[[#This Row],[loan_status]]="Charged Off", 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"Fully Paid",Table1[[#This Row],[loan_status]]="Current"),"Good Loan", IF(Table1[[#This Row],[loan_status]]="Charged Off", 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"Fully Paid",Table1[[#This Row],[loan_status]]="Current"),"Good Loan", IF(Table1[[#This Row],[loan_status]]="Charged Off", 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"Fully Paid",Table1[[#This Row],[loan_status]]="Current"),"Good Loan", IF(Table1[[#This Row],[loan_status]]="Charged Off", 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"Fully Paid",Table1[[#This Row],[loan_status]]="Current"),"Good Loan", IF(Table1[[#This Row],[loan_status]]="Charged Off", 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"Fully Paid",Table1[[#This Row],[loan_status]]="Current"),"Good Loan", IF(Table1[[#This Row],[loan_status]]="Charged Off", 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"Fully Paid",Table1[[#This Row],[loan_status]]="Current"),"Good Loan", IF(Table1[[#This Row],[loan_status]]="Charged Off", 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"Fully Paid",Table1[[#This Row],[loan_status]]="Current"),"Good Loan", IF(Table1[[#This Row],[loan_status]]="Charged Off", 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"Fully Paid",Table1[[#This Row],[loan_status]]="Current"),"Good Loan", IF(Table1[[#This Row],[loan_status]]="Charged Off", 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"Fully Paid",Table1[[#This Row],[loan_status]]="Current"),"Good Loan", IF(Table1[[#This Row],[loan_status]]="Charged Off", 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"Fully Paid",Table1[[#This Row],[loan_status]]="Current"),"Good Loan", IF(Table1[[#This Row],[loan_status]]="Charged Off", 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"Fully Paid",Table1[[#This Row],[loan_status]]="Current"),"Good Loan", IF(Table1[[#This Row],[loan_status]]="Charged Off", 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"Fully Paid",Table1[[#This Row],[loan_status]]="Current"),"Good Loan", IF(Table1[[#This Row],[loan_status]]="Charged Off", 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"Fully Paid",Table1[[#This Row],[loan_status]]="Current"),"Good Loan", IF(Table1[[#This Row],[loan_status]]="Charged Off", 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"Fully Paid",Table1[[#This Row],[loan_status]]="Current"),"Good Loan", IF(Table1[[#This Row],[loan_status]]="Charged Off", 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"Fully Paid",Table1[[#This Row],[loan_status]]="Current"),"Good Loan", IF(Table1[[#This Row],[loan_status]]="Charged Off", 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"Fully Paid",Table1[[#This Row],[loan_status]]="Current"),"Good Loan", IF(Table1[[#This Row],[loan_status]]="Charged Off", 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"Fully Paid",Table1[[#This Row],[loan_status]]="Current"),"Good Loan", IF(Table1[[#This Row],[loan_status]]="Charged Off", 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"Fully Paid",Table1[[#This Row],[loan_status]]="Current"),"Good Loan", IF(Table1[[#This Row],[loan_status]]="Charged Off", 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"Fully Paid",Table1[[#This Row],[loan_status]]="Current"),"Good Loan", IF(Table1[[#This Row],[loan_status]]="Charged Off", 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"Fully Paid",Table1[[#This Row],[loan_status]]="Current"),"Good Loan", IF(Table1[[#This Row],[loan_status]]="Charged Off", 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"Fully Paid",Table1[[#This Row],[loan_status]]="Current"),"Good Loan", IF(Table1[[#This Row],[loan_status]]="Charged Off", 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"Fully Paid",Table1[[#This Row],[loan_status]]="Current"),"Good Loan", IF(Table1[[#This Row],[loan_status]]="Charged Off", 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"Fully Paid",Table1[[#This Row],[loan_status]]="Current"),"Good Loan", IF(Table1[[#This Row],[loan_status]]="Charged Off", 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"Fully Paid",Table1[[#This Row],[loan_status]]="Current"),"Good Loan", IF(Table1[[#This Row],[loan_status]]="Charged Off", 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"Fully Paid",Table1[[#This Row],[loan_status]]="Current"),"Good Loan", IF(Table1[[#This Row],[loan_status]]="Charged Off", 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"Fully Paid",Table1[[#This Row],[loan_status]]="Current"),"Good Loan", IF(Table1[[#This Row],[loan_status]]="Charged Off", 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"Fully Paid",Table1[[#This Row],[loan_status]]="Current"),"Good Loan", IF(Table1[[#This Row],[loan_status]]="Charged Off", 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"Fully Paid",Table1[[#This Row],[loan_status]]="Current"),"Good Loan", IF(Table1[[#This Row],[loan_status]]="Charged Off", 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"Fully Paid",Table1[[#This Row],[loan_status]]="Current"),"Good Loan", IF(Table1[[#This Row],[loan_status]]="Charged Off", 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"Fully Paid",Table1[[#This Row],[loan_status]]="Current"),"Good Loan", IF(Table1[[#This Row],[loan_status]]="Charged Off", 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"Fully Paid",Table1[[#This Row],[loan_status]]="Current"),"Good Loan", IF(Table1[[#This Row],[loan_status]]="Charged Off", 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"Fully Paid",Table1[[#This Row],[loan_status]]="Current"),"Good Loan", IF(Table1[[#This Row],[loan_status]]="Charged Off", 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"Fully Paid",Table1[[#This Row],[loan_status]]="Current"),"Good Loan", IF(Table1[[#This Row],[loan_status]]="Charged Off", 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"Fully Paid",Table1[[#This Row],[loan_status]]="Current"),"Good Loan", IF(Table1[[#This Row],[loan_status]]="Charged Off", 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"Fully Paid",Table1[[#This Row],[loan_status]]="Current"),"Good Loan", IF(Table1[[#This Row],[loan_status]]="Charged Off", 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"Fully Paid",Table1[[#This Row],[loan_status]]="Current"),"Good Loan", IF(Table1[[#This Row],[loan_status]]="Charged Off", 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"Fully Paid",Table1[[#This Row],[loan_status]]="Current"),"Good Loan", IF(Table1[[#This Row],[loan_status]]="Charged Off", 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"Fully Paid",Table1[[#This Row],[loan_status]]="Current"),"Good Loan", IF(Table1[[#This Row],[loan_status]]="Charged Off", 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"Fully Paid",Table1[[#This Row],[loan_status]]="Current"),"Good Loan", IF(Table1[[#This Row],[loan_status]]="Charged Off", 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"Fully Paid",Table1[[#This Row],[loan_status]]="Current"),"Good Loan", IF(Table1[[#This Row],[loan_status]]="Charged Off", 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"Fully Paid",Table1[[#This Row],[loan_status]]="Current"),"Good Loan", IF(Table1[[#This Row],[loan_status]]="Charged Off", 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"Fully Paid",Table1[[#This Row],[loan_status]]="Current"),"Good Loan", IF(Table1[[#This Row],[loan_status]]="Charged Off", 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"Fully Paid",Table1[[#This Row],[loan_status]]="Current"),"Good Loan", IF(Table1[[#This Row],[loan_status]]="Charged Off", 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"Fully Paid",Table1[[#This Row],[loan_status]]="Current"),"Good Loan", IF(Table1[[#This Row],[loan_status]]="Charged Off", 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"Fully Paid",Table1[[#This Row],[loan_status]]="Current"),"Good Loan", IF(Table1[[#This Row],[loan_status]]="Charged Off", 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"Fully Paid",Table1[[#This Row],[loan_status]]="Current"),"Good Loan", IF(Table1[[#This Row],[loan_status]]="Charged Off", 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"Fully Paid",Table1[[#This Row],[loan_status]]="Current"),"Good Loan", IF(Table1[[#This Row],[loan_status]]="Charged Off", 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"Fully Paid",Table1[[#This Row],[loan_status]]="Current"),"Good Loan", IF(Table1[[#This Row],[loan_status]]="Charged Off", 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"Fully Paid",Table1[[#This Row],[loan_status]]="Current"),"Good Loan", IF(Table1[[#This Row],[loan_status]]="Charged Off", 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"Fully Paid",Table1[[#This Row],[loan_status]]="Current"),"Good Loan", IF(Table1[[#This Row],[loan_status]]="Charged Off", 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"Fully Paid",Table1[[#This Row],[loan_status]]="Current"),"Good Loan", IF(Table1[[#This Row],[loan_status]]="Charged Off", 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"Fully Paid",Table1[[#This Row],[loan_status]]="Current"),"Good Loan", IF(Table1[[#This Row],[loan_status]]="Charged Off", 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"Fully Paid",Table1[[#This Row],[loan_status]]="Current"),"Good Loan", IF(Table1[[#This Row],[loan_status]]="Charged Off", 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"Fully Paid",Table1[[#This Row],[loan_status]]="Current"),"Good Loan", IF(Table1[[#This Row],[loan_status]]="Charged Off", 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"Fully Paid",Table1[[#This Row],[loan_status]]="Current"),"Good Loan", IF(Table1[[#This Row],[loan_status]]="Charged Off", 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"Fully Paid",Table1[[#This Row],[loan_status]]="Current"),"Good Loan", IF(Table1[[#This Row],[loan_status]]="Charged Off", 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"Fully Paid",Table1[[#This Row],[loan_status]]="Current"),"Good Loan", IF(Table1[[#This Row],[loan_status]]="Charged Off", 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"Fully Paid",Table1[[#This Row],[loan_status]]="Current"),"Good Loan", IF(Table1[[#This Row],[loan_status]]="Charged Off", 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"Fully Paid",Table1[[#This Row],[loan_status]]="Current"),"Good Loan", IF(Table1[[#This Row],[loan_status]]="Charged Off", 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"Fully Paid",Table1[[#This Row],[loan_status]]="Current"),"Good Loan", IF(Table1[[#This Row],[loan_status]]="Charged Off", 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"Fully Paid",Table1[[#This Row],[loan_status]]="Current"),"Good Loan", IF(Table1[[#This Row],[loan_status]]="Charged Off", 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"Fully Paid",Table1[[#This Row],[loan_status]]="Current"),"Good Loan", IF(Table1[[#This Row],[loan_status]]="Charged Off", 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"Fully Paid",Table1[[#This Row],[loan_status]]="Current"),"Good Loan", IF(Table1[[#This Row],[loan_status]]="Charged Off", 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"Fully Paid",Table1[[#This Row],[loan_status]]="Current"),"Good Loan", IF(Table1[[#This Row],[loan_status]]="Charged Off", 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"Fully Paid",Table1[[#This Row],[loan_status]]="Current"),"Good Loan", IF(Table1[[#This Row],[loan_status]]="Charged Off", 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"Fully Paid",Table1[[#This Row],[loan_status]]="Current"),"Good Loan", IF(Table1[[#This Row],[loan_status]]="Charged Off", 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"Fully Paid",Table1[[#This Row],[loan_status]]="Current"),"Good Loan", IF(Table1[[#This Row],[loan_status]]="Charged Off", 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"Fully Paid",Table1[[#This Row],[loan_status]]="Current"),"Good Loan", IF(Table1[[#This Row],[loan_status]]="Charged Off", 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"Fully Paid",Table1[[#This Row],[loan_status]]="Current"),"Good Loan", IF(Table1[[#This Row],[loan_status]]="Charged Off", 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"Fully Paid",Table1[[#This Row],[loan_status]]="Current"),"Good Loan", IF(Table1[[#This Row],[loan_status]]="Charged Off", 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"Fully Paid",Table1[[#This Row],[loan_status]]="Current"),"Good Loan", IF(Table1[[#This Row],[loan_status]]="Charged Off", 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"Fully Paid",Table1[[#This Row],[loan_status]]="Current"),"Good Loan", IF(Table1[[#This Row],[loan_status]]="Charged Off", 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"Fully Paid",Table1[[#This Row],[loan_status]]="Current"),"Good Loan", IF(Table1[[#This Row],[loan_status]]="Charged Off", 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"Fully Paid",Table1[[#This Row],[loan_status]]="Current"),"Good Loan", IF(Table1[[#This Row],[loan_status]]="Charged Off", 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"Fully Paid",Table1[[#This Row],[loan_status]]="Current"),"Good Loan", IF(Table1[[#This Row],[loan_status]]="Charged Off", 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"Fully Paid",Table1[[#This Row],[loan_status]]="Current"),"Good Loan", IF(Table1[[#This Row],[loan_status]]="Charged Off", 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"Fully Paid",Table1[[#This Row],[loan_status]]="Current"),"Good Loan", IF(Table1[[#This Row],[loan_status]]="Charged Off", 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"Fully Paid",Table1[[#This Row],[loan_status]]="Current"),"Good Loan", IF(Table1[[#This Row],[loan_status]]="Charged Off", 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"Fully Paid",Table1[[#This Row],[loan_status]]="Current"),"Good Loan", IF(Table1[[#This Row],[loan_status]]="Charged Off", 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"Fully Paid",Table1[[#This Row],[loan_status]]="Current"),"Good Loan", IF(Table1[[#This Row],[loan_status]]="Charged Off", 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"Fully Paid",Table1[[#This Row],[loan_status]]="Current"),"Good Loan", IF(Table1[[#This Row],[loan_status]]="Charged Off", 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"Fully Paid",Table1[[#This Row],[loan_status]]="Current"),"Good Loan", IF(Table1[[#This Row],[loan_status]]="Charged Off", 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"Fully Paid",Table1[[#This Row],[loan_status]]="Current"),"Good Loan", IF(Table1[[#This Row],[loan_status]]="Charged Off", 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"Fully Paid",Table1[[#This Row],[loan_status]]="Current"),"Good Loan", IF(Table1[[#This Row],[loan_status]]="Charged Off", 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"Fully Paid",Table1[[#This Row],[loan_status]]="Current"),"Good Loan", IF(Table1[[#This Row],[loan_status]]="Charged Off", 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"Fully Paid",Table1[[#This Row],[loan_status]]="Current"),"Good Loan", IF(Table1[[#This Row],[loan_status]]="Charged Off", 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"Fully Paid",Table1[[#This Row],[loan_status]]="Current"),"Good Loan", IF(Table1[[#This Row],[loan_status]]="Charged Off", 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"Fully Paid",Table1[[#This Row],[loan_status]]="Current"),"Good Loan", IF(Table1[[#This Row],[loan_status]]="Charged Off", 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"Fully Paid",Table1[[#This Row],[loan_status]]="Current"),"Good Loan", IF(Table1[[#This Row],[loan_status]]="Charged Off", 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"Fully Paid",Table1[[#This Row],[loan_status]]="Current"),"Good Loan", IF(Table1[[#This Row],[loan_status]]="Charged Off", 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"Fully Paid",Table1[[#This Row],[loan_status]]="Current"),"Good Loan", IF(Table1[[#This Row],[loan_status]]="Charged Off", 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"Fully Paid",Table1[[#This Row],[loan_status]]="Current"),"Good Loan", IF(Table1[[#This Row],[loan_status]]="Charged Off", 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"Fully Paid",Table1[[#This Row],[loan_status]]="Current"),"Good Loan", IF(Table1[[#This Row],[loan_status]]="Charged Off", 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"Fully Paid",Table1[[#This Row],[loan_status]]="Current"),"Good Loan", IF(Table1[[#This Row],[loan_status]]="Charged Off", 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"Fully Paid",Table1[[#This Row],[loan_status]]="Current"),"Good Loan", IF(Table1[[#This Row],[loan_status]]="Charged Off", 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"Fully Paid",Table1[[#This Row],[loan_status]]="Current"),"Good Loan", IF(Table1[[#This Row],[loan_status]]="Charged Off", 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"Fully Paid",Table1[[#This Row],[loan_status]]="Current"),"Good Loan", IF(Table1[[#This Row],[loan_status]]="Charged Off", 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"Fully Paid",Table1[[#This Row],[loan_status]]="Current"),"Good Loan", IF(Table1[[#This Row],[loan_status]]="Charged Off", 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"Fully Paid",Table1[[#This Row],[loan_status]]="Current"),"Good Loan", IF(Table1[[#This Row],[loan_status]]="Charged Off", 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"Fully Paid",Table1[[#This Row],[loan_status]]="Current"),"Good Loan", IF(Table1[[#This Row],[loan_status]]="Charged Off", 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"Fully Paid",Table1[[#This Row],[loan_status]]="Current"),"Good Loan", IF(Table1[[#This Row],[loan_status]]="Charged Off", 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"Fully Paid",Table1[[#This Row],[loan_status]]="Current"),"Good Loan", IF(Table1[[#This Row],[loan_status]]="Charged Off", 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"Fully Paid",Table1[[#This Row],[loan_status]]="Current"),"Good Loan", IF(Table1[[#This Row],[loan_status]]="Charged Off", 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"Fully Paid",Table1[[#This Row],[loan_status]]="Current"),"Good Loan", IF(Table1[[#This Row],[loan_status]]="Charged Off", 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"Fully Paid",Table1[[#This Row],[loan_status]]="Current"),"Good Loan", IF(Table1[[#This Row],[loan_status]]="Charged Off", 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"Fully Paid",Table1[[#This Row],[loan_status]]="Current"),"Good Loan", IF(Table1[[#This Row],[loan_status]]="Charged Off", 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"Fully Paid",Table1[[#This Row],[loan_status]]="Current"),"Good Loan", IF(Table1[[#This Row],[loan_status]]="Charged Off", 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"Fully Paid",Table1[[#This Row],[loan_status]]="Current"),"Good Loan", IF(Table1[[#This Row],[loan_status]]="Charged Off", 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"Fully Paid",Table1[[#This Row],[loan_status]]="Current"),"Good Loan", IF(Table1[[#This Row],[loan_status]]="Charged Off", 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"Fully Paid",Table1[[#This Row],[loan_status]]="Current"),"Good Loan", IF(Table1[[#This Row],[loan_status]]="Charged Off", 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"Fully Paid",Table1[[#This Row],[loan_status]]="Current"),"Good Loan", IF(Table1[[#This Row],[loan_status]]="Charged Off", 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"Fully Paid",Table1[[#This Row],[loan_status]]="Current"),"Good Loan", IF(Table1[[#This Row],[loan_status]]="Charged Off", 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"Fully Paid",Table1[[#This Row],[loan_status]]="Current"),"Good Loan", IF(Table1[[#This Row],[loan_status]]="Charged Off", 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"Fully Paid",Table1[[#This Row],[loan_status]]="Current"),"Good Loan", IF(Table1[[#This Row],[loan_status]]="Charged Off", 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"Fully Paid",Table1[[#This Row],[loan_status]]="Current"),"Good Loan", IF(Table1[[#This Row],[loan_status]]="Charged Off", 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"Fully Paid",Table1[[#This Row],[loan_status]]="Current"),"Good Loan", IF(Table1[[#This Row],[loan_status]]="Charged Off", 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"Fully Paid",Table1[[#This Row],[loan_status]]="Current"),"Good Loan", IF(Table1[[#This Row],[loan_status]]="Charged Off", 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"Fully Paid",Table1[[#This Row],[loan_status]]="Current"),"Good Loan", IF(Table1[[#This Row],[loan_status]]="Charged Off", 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"Fully Paid",Table1[[#This Row],[loan_status]]="Current"),"Good Loan", IF(Table1[[#This Row],[loan_status]]="Charged Off", 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"Fully Paid",Table1[[#This Row],[loan_status]]="Current"),"Good Loan", IF(Table1[[#This Row],[loan_status]]="Charged Off", 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"Fully Paid",Table1[[#This Row],[loan_status]]="Current"),"Good Loan", IF(Table1[[#This Row],[loan_status]]="Charged Off", 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"Fully Paid",Table1[[#This Row],[loan_status]]="Current"),"Good Loan", IF(Table1[[#This Row],[loan_status]]="Charged Off", 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"Fully Paid",Table1[[#This Row],[loan_status]]="Current"),"Good Loan", IF(Table1[[#This Row],[loan_status]]="Charged Off", 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"Fully Paid",Table1[[#This Row],[loan_status]]="Current"),"Good Loan", IF(Table1[[#This Row],[loan_status]]="Charged Off", 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"Fully Paid",Table1[[#This Row],[loan_status]]="Current"),"Good Loan", IF(Table1[[#This Row],[loan_status]]="Charged Off", 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"Fully Paid",Table1[[#This Row],[loan_status]]="Current"),"Good Loan", IF(Table1[[#This Row],[loan_status]]="Charged Off", 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"Fully Paid",Table1[[#This Row],[loan_status]]="Current"),"Good Loan", IF(Table1[[#This Row],[loan_status]]="Charged Off", 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"Fully Paid",Table1[[#This Row],[loan_status]]="Current"),"Good Loan", IF(Table1[[#This Row],[loan_status]]="Charged Off", 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"Fully Paid",Table1[[#This Row],[loan_status]]="Current"),"Good Loan", IF(Table1[[#This Row],[loan_status]]="Charged Off", 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"Fully Paid",Table1[[#This Row],[loan_status]]="Current"),"Good Loan", IF(Table1[[#This Row],[loan_status]]="Charged Off", 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"Fully Paid",Table1[[#This Row],[loan_status]]="Current"),"Good Loan", IF(Table1[[#This Row],[loan_status]]="Charged Off", 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"Fully Paid",Table1[[#This Row],[loan_status]]="Current"),"Good Loan", IF(Table1[[#This Row],[loan_status]]="Charged Off", 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"Fully Paid",Table1[[#This Row],[loan_status]]="Current"),"Good Loan", IF(Table1[[#This Row],[loan_status]]="Charged Off", 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"Fully Paid",Table1[[#This Row],[loan_status]]="Current"),"Good Loan", IF(Table1[[#This Row],[loan_status]]="Charged Off", 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"Fully Paid",Table1[[#This Row],[loan_status]]="Current"),"Good Loan", IF(Table1[[#This Row],[loan_status]]="Charged Off", 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"Fully Paid",Table1[[#This Row],[loan_status]]="Current"),"Good Loan", IF(Table1[[#This Row],[loan_status]]="Charged Off", 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"Fully Paid",Table1[[#This Row],[loan_status]]="Current"),"Good Loan", IF(Table1[[#This Row],[loan_status]]="Charged Off", 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"Fully Paid",Table1[[#This Row],[loan_status]]="Current"),"Good Loan", IF(Table1[[#This Row],[loan_status]]="Charged Off", 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"Fully Paid",Table1[[#This Row],[loan_status]]="Current"),"Good Loan", IF(Table1[[#This Row],[loan_status]]="Charged Off", 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"Fully Paid",Table1[[#This Row],[loan_status]]="Current"),"Good Loan", IF(Table1[[#This Row],[loan_status]]="Charged Off", 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"Fully Paid",Table1[[#This Row],[loan_status]]="Current"),"Good Loan", IF(Table1[[#This Row],[loan_status]]="Charged Off", 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"Fully Paid",Table1[[#This Row],[loan_status]]="Current"),"Good Loan", IF(Table1[[#This Row],[loan_status]]="Charged Off", 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"Fully Paid",Table1[[#This Row],[loan_status]]="Current"),"Good Loan", IF(Table1[[#This Row],[loan_status]]="Charged Off", 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"Fully Paid",Table1[[#This Row],[loan_status]]="Current"),"Good Loan", IF(Table1[[#This Row],[loan_status]]="Charged Off", 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"Fully Paid",Table1[[#This Row],[loan_status]]="Current"),"Good Loan", IF(Table1[[#This Row],[loan_status]]="Charged Off", 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"Fully Paid",Table1[[#This Row],[loan_status]]="Current"),"Good Loan", IF(Table1[[#This Row],[loan_status]]="Charged Off", 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"Fully Paid",Table1[[#This Row],[loan_status]]="Current"),"Good Loan", IF(Table1[[#This Row],[loan_status]]="Charged Off", 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"Fully Paid",Table1[[#This Row],[loan_status]]="Current"),"Good Loan", IF(Table1[[#This Row],[loan_status]]="Charged Off", 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"Fully Paid",Table1[[#This Row],[loan_status]]="Current"),"Good Loan", IF(Table1[[#This Row],[loan_status]]="Charged Off", 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"Fully Paid",Table1[[#This Row],[loan_status]]="Current"),"Good Loan", IF(Table1[[#This Row],[loan_status]]="Charged Off", 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"Fully Paid",Table1[[#This Row],[loan_status]]="Current"),"Good Loan", IF(Table1[[#This Row],[loan_status]]="Charged Off", 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"Fully Paid",Table1[[#This Row],[loan_status]]="Current"),"Good Loan", IF(Table1[[#This Row],[loan_status]]="Charged Off", 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"Fully Paid",Table1[[#This Row],[loan_status]]="Current"),"Good Loan", IF(Table1[[#This Row],[loan_status]]="Charged Off", 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"Fully Paid",Table1[[#This Row],[loan_status]]="Current"),"Good Loan", IF(Table1[[#This Row],[loan_status]]="Charged Off", 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"Fully Paid",Table1[[#This Row],[loan_status]]="Current"),"Good Loan", IF(Table1[[#This Row],[loan_status]]="Charged Off", 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"Fully Paid",Table1[[#This Row],[loan_status]]="Current"),"Good Loan", IF(Table1[[#This Row],[loan_status]]="Charged Off", 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"Fully Paid",Table1[[#This Row],[loan_status]]="Current"),"Good Loan", IF(Table1[[#This Row],[loan_status]]="Charged Off", 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"Fully Paid",Table1[[#This Row],[loan_status]]="Current"),"Good Loan", IF(Table1[[#This Row],[loan_status]]="Charged Off", 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"Fully Paid",Table1[[#This Row],[loan_status]]="Current"),"Good Loan", IF(Table1[[#This Row],[loan_status]]="Charged Off", 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"Fully Paid",Table1[[#This Row],[loan_status]]="Current"),"Good Loan", IF(Table1[[#This Row],[loan_status]]="Charged Off", 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"Fully Paid",Table1[[#This Row],[loan_status]]="Current"),"Good Loan", IF(Table1[[#This Row],[loan_status]]="Charged Off", 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"Fully Paid",Table1[[#This Row],[loan_status]]="Current"),"Good Loan", IF(Table1[[#This Row],[loan_status]]="Charged Off", 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"Fully Paid",Table1[[#This Row],[loan_status]]="Current"),"Good Loan", IF(Table1[[#This Row],[loan_status]]="Charged Off", 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"Fully Paid",Table1[[#This Row],[loan_status]]="Current"),"Good Loan", IF(Table1[[#This Row],[loan_status]]="Charged Off", 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"Fully Paid",Table1[[#This Row],[loan_status]]="Current"),"Good Loan", IF(Table1[[#This Row],[loan_status]]="Charged Off", 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"Fully Paid",Table1[[#This Row],[loan_status]]="Current"),"Good Loan", IF(Table1[[#This Row],[loan_status]]="Charged Off", 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"Fully Paid",Table1[[#This Row],[loan_status]]="Current"),"Good Loan", IF(Table1[[#This Row],[loan_status]]="Charged Off", 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"Fully Paid",Table1[[#This Row],[loan_status]]="Current"),"Good Loan", IF(Table1[[#This Row],[loan_status]]="Charged Off", 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"Fully Paid",Table1[[#This Row],[loan_status]]="Current"),"Good Loan", IF(Table1[[#This Row],[loan_status]]="Charged Off", 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"Fully Paid",Table1[[#This Row],[loan_status]]="Current"),"Good Loan", IF(Table1[[#This Row],[loan_status]]="Charged Off", 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"Fully Paid",Table1[[#This Row],[loan_status]]="Current"),"Good Loan", IF(Table1[[#This Row],[loan_status]]="Charged Off", 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"Fully Paid",Table1[[#This Row],[loan_status]]="Current"),"Good Loan", IF(Table1[[#This Row],[loan_status]]="Charged Off", 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"Fully Paid",Table1[[#This Row],[loan_status]]="Current"),"Good Loan", IF(Table1[[#This Row],[loan_status]]="Charged Off", 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"Fully Paid",Table1[[#This Row],[loan_status]]="Current"),"Good Loan", IF(Table1[[#This Row],[loan_status]]="Charged Off", 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"Fully Paid",Table1[[#This Row],[loan_status]]="Current"),"Good Loan", IF(Table1[[#This Row],[loan_status]]="Charged Off", 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"Fully Paid",Table1[[#This Row],[loan_status]]="Current"),"Good Loan", IF(Table1[[#This Row],[loan_status]]="Charged Off", 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"Fully Paid",Table1[[#This Row],[loan_status]]="Current"),"Good Loan", IF(Table1[[#This Row],[loan_status]]="Charged Off", 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"Fully Paid",Table1[[#This Row],[loan_status]]="Current"),"Good Loan", IF(Table1[[#This Row],[loan_status]]="Charged Off", 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"Fully Paid",Table1[[#This Row],[loan_status]]="Current"),"Good Loan", IF(Table1[[#This Row],[loan_status]]="Charged Off", 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"Fully Paid",Table1[[#This Row],[loan_status]]="Current"),"Good Loan", IF(Table1[[#This Row],[loan_status]]="Charged Off", 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"Fully Paid",Table1[[#This Row],[loan_status]]="Current"),"Good Loan", IF(Table1[[#This Row],[loan_status]]="Charged Off", 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"Fully Paid",Table1[[#This Row],[loan_status]]="Current"),"Good Loan", IF(Table1[[#This Row],[loan_status]]="Charged Off", 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"Fully Paid",Table1[[#This Row],[loan_status]]="Current"),"Good Loan", IF(Table1[[#This Row],[loan_status]]="Charged Off", 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"Fully Paid",Table1[[#This Row],[loan_status]]="Current"),"Good Loan", IF(Table1[[#This Row],[loan_status]]="Charged Off", 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"Fully Paid",Table1[[#This Row],[loan_status]]="Current"),"Good Loan", IF(Table1[[#This Row],[loan_status]]="Charged Off", 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"Fully Paid",Table1[[#This Row],[loan_status]]="Current"),"Good Loan", IF(Table1[[#This Row],[loan_status]]="Charged Off", 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"Fully Paid",Table1[[#This Row],[loan_status]]="Current"),"Good Loan", IF(Table1[[#This Row],[loan_status]]="Charged Off", 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"Fully Paid",Table1[[#This Row],[loan_status]]="Current"),"Good Loan", IF(Table1[[#This Row],[loan_status]]="Charged Off", 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"Fully Paid",Table1[[#This Row],[loan_status]]="Current"),"Good Loan", IF(Table1[[#This Row],[loan_status]]="Charged Off", 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"Fully Paid",Table1[[#This Row],[loan_status]]="Current"),"Good Loan", IF(Table1[[#This Row],[loan_status]]="Charged Off", 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"Fully Paid",Table1[[#This Row],[loan_status]]="Current"),"Good Loan", IF(Table1[[#This Row],[loan_status]]="Charged Off", 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"Fully Paid",Table1[[#This Row],[loan_status]]="Current"),"Good Loan", IF(Table1[[#This Row],[loan_status]]="Charged Off", 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"Fully Paid",Table1[[#This Row],[loan_status]]="Current"),"Good Loan", IF(Table1[[#This Row],[loan_status]]="Charged Off", 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"Fully Paid",Table1[[#This Row],[loan_status]]="Current"),"Good Loan", IF(Table1[[#This Row],[loan_status]]="Charged Off", 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"Fully Paid",Table1[[#This Row],[loan_status]]="Current"),"Good Loan", IF(Table1[[#This Row],[loan_status]]="Charged Off", 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"Fully Paid",Table1[[#This Row],[loan_status]]="Current"),"Good Loan", IF(Table1[[#This Row],[loan_status]]="Charged Off", 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"Fully Paid",Table1[[#This Row],[loan_status]]="Current"),"Good Loan", IF(Table1[[#This Row],[loan_status]]="Charged Off", 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"Fully Paid",Table1[[#This Row],[loan_status]]="Current"),"Good Loan", IF(Table1[[#This Row],[loan_status]]="Charged Off", 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"Fully Paid",Table1[[#This Row],[loan_status]]="Current"),"Good Loan", IF(Table1[[#This Row],[loan_status]]="Charged Off", 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"Fully Paid",Table1[[#This Row],[loan_status]]="Current"),"Good Loan", IF(Table1[[#This Row],[loan_status]]="Charged Off", 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"Fully Paid",Table1[[#This Row],[loan_status]]="Current"),"Good Loan", IF(Table1[[#This Row],[loan_status]]="Charged Off", 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"Fully Paid",Table1[[#This Row],[loan_status]]="Current"),"Good Loan", IF(Table1[[#This Row],[loan_status]]="Charged Off", 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"Fully Paid",Table1[[#This Row],[loan_status]]="Current"),"Good Loan", IF(Table1[[#This Row],[loan_status]]="Charged Off", 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"Fully Paid",Table1[[#This Row],[loan_status]]="Current"),"Good Loan", IF(Table1[[#This Row],[loan_status]]="Charged Off", 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"Fully Paid",Table1[[#This Row],[loan_status]]="Current"),"Good Loan", IF(Table1[[#This Row],[loan_status]]="Charged Off", 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"Fully Paid",Table1[[#This Row],[loan_status]]="Current"),"Good Loan", IF(Table1[[#This Row],[loan_status]]="Charged Off", 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"Fully Paid",Table1[[#This Row],[loan_status]]="Current"),"Good Loan", IF(Table1[[#This Row],[loan_status]]="Charged Off", 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"Fully Paid",Table1[[#This Row],[loan_status]]="Current"),"Good Loan", IF(Table1[[#This Row],[loan_status]]="Charged Off", 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"Fully Paid",Table1[[#This Row],[loan_status]]="Current"),"Good Loan", IF(Table1[[#This Row],[loan_status]]="Charged Off", 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"Fully Paid",Table1[[#This Row],[loan_status]]="Current"),"Good Loan", IF(Table1[[#This Row],[loan_status]]="Charged Off", 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"Fully Paid",Table1[[#This Row],[loan_status]]="Current"),"Good Loan", IF(Table1[[#This Row],[loan_status]]="Charged Off", 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"Fully Paid",Table1[[#This Row],[loan_status]]="Current"),"Good Loan", IF(Table1[[#This Row],[loan_status]]="Charged Off", 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"Fully Paid",Table1[[#This Row],[loan_status]]="Current"),"Good Loan", IF(Table1[[#This Row],[loan_status]]="Charged Off", 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"Fully Paid",Table1[[#This Row],[loan_status]]="Current"),"Good Loan", IF(Table1[[#This Row],[loan_status]]="Charged Off", 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"Fully Paid",Table1[[#This Row],[loan_status]]="Current"),"Good Loan", IF(Table1[[#This Row],[loan_status]]="Charged Off", 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"Fully Paid",Table1[[#This Row],[loan_status]]="Current"),"Good Loan", IF(Table1[[#This Row],[loan_status]]="Charged Off", 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"Fully Paid",Table1[[#This Row],[loan_status]]="Current"),"Good Loan", IF(Table1[[#This Row],[loan_status]]="Charged Off", 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"Fully Paid",Table1[[#This Row],[loan_status]]="Current"),"Good Loan", IF(Table1[[#This Row],[loan_status]]="Charged Off", 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"Fully Paid",Table1[[#This Row],[loan_status]]="Current"),"Good Loan", IF(Table1[[#This Row],[loan_status]]="Charged Off", 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"Fully Paid",Table1[[#This Row],[loan_status]]="Current"),"Good Loan", IF(Table1[[#This Row],[loan_status]]="Charged Off", 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"Fully Paid",Table1[[#This Row],[loan_status]]="Current"),"Good Loan", IF(Table1[[#This Row],[loan_status]]="Charged Off", 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"Fully Paid",Table1[[#This Row],[loan_status]]="Current"),"Good Loan", IF(Table1[[#This Row],[loan_status]]="Charged Off", 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"Fully Paid",Table1[[#This Row],[loan_status]]="Current"),"Good Loan", IF(Table1[[#This Row],[loan_status]]="Charged Off", 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"Fully Paid",Table1[[#This Row],[loan_status]]="Current"),"Good Loan", IF(Table1[[#This Row],[loan_status]]="Charged Off", 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"Fully Paid",Table1[[#This Row],[loan_status]]="Current"),"Good Loan", IF(Table1[[#This Row],[loan_status]]="Charged Off", 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"Fully Paid",Table1[[#This Row],[loan_status]]="Current"),"Good Loan", IF(Table1[[#This Row],[loan_status]]="Charged Off", 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"Fully Paid",Table1[[#This Row],[loan_status]]="Current"),"Good Loan", IF(Table1[[#This Row],[loan_status]]="Charged Off", 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"Fully Paid",Table1[[#This Row],[loan_status]]="Current"),"Good Loan", IF(Table1[[#This Row],[loan_status]]="Charged Off", 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"Fully Paid",Table1[[#This Row],[loan_status]]="Current"),"Good Loan", IF(Table1[[#This Row],[loan_status]]="Charged Off", 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"Fully Paid",Table1[[#This Row],[loan_status]]="Current"),"Good Loan", IF(Table1[[#This Row],[loan_status]]="Charged Off", 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"Fully Paid",Table1[[#This Row],[loan_status]]="Current"),"Good Loan", IF(Table1[[#This Row],[loan_status]]="Charged Off", 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"Fully Paid",Table1[[#This Row],[loan_status]]="Current"),"Good Loan", IF(Table1[[#This Row],[loan_status]]="Charged Off", 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"Fully Paid",Table1[[#This Row],[loan_status]]="Current"),"Good Loan", IF(Table1[[#This Row],[loan_status]]="Charged Off", 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"Fully Paid",Table1[[#This Row],[loan_status]]="Current"),"Good Loan", IF(Table1[[#This Row],[loan_status]]="Charged Off", 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"Fully Paid",Table1[[#This Row],[loan_status]]="Current"),"Good Loan", IF(Table1[[#This Row],[loan_status]]="Charged Off", 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"Fully Paid",Table1[[#This Row],[loan_status]]="Current"),"Good Loan", IF(Table1[[#This Row],[loan_status]]="Charged Off", 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"Fully Paid",Table1[[#This Row],[loan_status]]="Current"),"Good Loan", IF(Table1[[#This Row],[loan_status]]="Charged Off", 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"Fully Paid",Table1[[#This Row],[loan_status]]="Current"),"Good Loan", IF(Table1[[#This Row],[loan_status]]="Charged Off", 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"Fully Paid",Table1[[#This Row],[loan_status]]="Current"),"Good Loan", IF(Table1[[#This Row],[loan_status]]="Charged Off", 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"Fully Paid",Table1[[#This Row],[loan_status]]="Current"),"Good Loan", IF(Table1[[#This Row],[loan_status]]="Charged Off", 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"Fully Paid",Table1[[#This Row],[loan_status]]="Current"),"Good Loan", IF(Table1[[#This Row],[loan_status]]="Charged Off", 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"Fully Paid",Table1[[#This Row],[loan_status]]="Current"),"Good Loan", IF(Table1[[#This Row],[loan_status]]="Charged Off", 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"Fully Paid",Table1[[#This Row],[loan_status]]="Current"),"Good Loan", IF(Table1[[#This Row],[loan_status]]="Charged Off", 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"Fully Paid",Table1[[#This Row],[loan_status]]="Current"),"Good Loan", IF(Table1[[#This Row],[loan_status]]="Charged Off", 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"Fully Paid",Table1[[#This Row],[loan_status]]="Current"),"Good Loan", IF(Table1[[#This Row],[loan_status]]="Charged Off", 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"Fully Paid",Table1[[#This Row],[loan_status]]="Current"),"Good Loan", IF(Table1[[#This Row],[loan_status]]="Charged Off", 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"Fully Paid",Table1[[#This Row],[loan_status]]="Current"),"Good Loan", IF(Table1[[#This Row],[loan_status]]="Charged Off", 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"Fully Paid",Table1[[#This Row],[loan_status]]="Current"),"Good Loan", IF(Table1[[#This Row],[loan_status]]="Charged Off", 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"Fully Paid",Table1[[#This Row],[loan_status]]="Current"),"Good Loan", IF(Table1[[#This Row],[loan_status]]="Charged Off", 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"Fully Paid",Table1[[#This Row],[loan_status]]="Current"),"Good Loan", IF(Table1[[#This Row],[loan_status]]="Charged Off", 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"Fully Paid",Table1[[#This Row],[loan_status]]="Current"),"Good Loan", IF(Table1[[#This Row],[loan_status]]="Charged Off", 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"Fully Paid",Table1[[#This Row],[loan_status]]="Current"),"Good Loan", IF(Table1[[#This Row],[loan_status]]="Charged Off", 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"Fully Paid",Table1[[#This Row],[loan_status]]="Current"),"Good Loan", IF(Table1[[#This Row],[loan_status]]="Charged Off", 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"Fully Paid",Table1[[#This Row],[loan_status]]="Current"),"Good Loan", IF(Table1[[#This Row],[loan_status]]="Charged Off", 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"Fully Paid",Table1[[#This Row],[loan_status]]="Current"),"Good Loan", IF(Table1[[#This Row],[loan_status]]="Charged Off", 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"Fully Paid",Table1[[#This Row],[loan_status]]="Current"),"Good Loan", IF(Table1[[#This Row],[loan_status]]="Charged Off", 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"Fully Paid",Table1[[#This Row],[loan_status]]="Current"),"Good Loan", IF(Table1[[#This Row],[loan_status]]="Charged Off", 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"Fully Paid",Table1[[#This Row],[loan_status]]="Current"),"Good Loan", IF(Table1[[#This Row],[loan_status]]="Charged Off", 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"Fully Paid",Table1[[#This Row],[loan_status]]="Current"),"Good Loan", IF(Table1[[#This Row],[loan_status]]="Charged Off", 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"Fully Paid",Table1[[#This Row],[loan_status]]="Current"),"Good Loan", IF(Table1[[#This Row],[loan_status]]="Charged Off", 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"Fully Paid",Table1[[#This Row],[loan_status]]="Current"),"Good Loan", IF(Table1[[#This Row],[loan_status]]="Charged Off", 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"Fully Paid",Table1[[#This Row],[loan_status]]="Current"),"Good Loan", IF(Table1[[#This Row],[loan_status]]="Charged Off", 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"Fully Paid",Table1[[#This Row],[loan_status]]="Current"),"Good Loan", IF(Table1[[#This Row],[loan_status]]="Charged Off", 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"Fully Paid",Table1[[#This Row],[loan_status]]="Current"),"Good Loan", IF(Table1[[#This Row],[loan_status]]="Charged Off", 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"Fully Paid",Table1[[#This Row],[loan_status]]="Current"),"Good Loan", IF(Table1[[#This Row],[loan_status]]="Charged Off", 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"Fully Paid",Table1[[#This Row],[loan_status]]="Current"),"Good Loan", IF(Table1[[#This Row],[loan_status]]="Charged Off", 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"Fully Paid",Table1[[#This Row],[loan_status]]="Current"),"Good Loan", IF(Table1[[#This Row],[loan_status]]="Charged Off", 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"Fully Paid",Table1[[#This Row],[loan_status]]="Current"),"Good Loan", IF(Table1[[#This Row],[loan_status]]="Charged Off", 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"Fully Paid",Table1[[#This Row],[loan_status]]="Current"),"Good Loan", IF(Table1[[#This Row],[loan_status]]="Charged Off", 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"Fully Paid",Table1[[#This Row],[loan_status]]="Current"),"Good Loan", IF(Table1[[#This Row],[loan_status]]="Charged Off", 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"Fully Paid",Table1[[#This Row],[loan_status]]="Current"),"Good Loan", IF(Table1[[#This Row],[loan_status]]="Charged Off", 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"Fully Paid",Table1[[#This Row],[loan_status]]="Current"),"Good Loan", IF(Table1[[#This Row],[loan_status]]="Charged Off", 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"Fully Paid",Table1[[#This Row],[loan_status]]="Current"),"Good Loan", IF(Table1[[#This Row],[loan_status]]="Charged Off", 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"Fully Paid",Table1[[#This Row],[loan_status]]="Current"),"Good Loan", IF(Table1[[#This Row],[loan_status]]="Charged Off", 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"Fully Paid",Table1[[#This Row],[loan_status]]="Current"),"Good Loan", IF(Table1[[#This Row],[loan_status]]="Charged Off", 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"Fully Paid",Table1[[#This Row],[loan_status]]="Current"),"Good Loan", IF(Table1[[#This Row],[loan_status]]="Charged Off", 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"Fully Paid",Table1[[#This Row],[loan_status]]="Current"),"Good Loan", IF(Table1[[#This Row],[loan_status]]="Charged Off", 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"Fully Paid",Table1[[#This Row],[loan_status]]="Current"),"Good Loan", IF(Table1[[#This Row],[loan_status]]="Charged Off", 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"Fully Paid",Table1[[#This Row],[loan_status]]="Current"),"Good Loan", IF(Table1[[#This Row],[loan_status]]="Charged Off", 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"Fully Paid",Table1[[#This Row],[loan_status]]="Current"),"Good Loan", IF(Table1[[#This Row],[loan_status]]="Charged Off", 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"Fully Paid",Table1[[#This Row],[loan_status]]="Current"),"Good Loan", IF(Table1[[#This Row],[loan_status]]="Charged Off", 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"Fully Paid",Table1[[#This Row],[loan_status]]="Current"),"Good Loan", IF(Table1[[#This Row],[loan_status]]="Charged Off", 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"Fully Paid",Table1[[#This Row],[loan_status]]="Current"),"Good Loan", IF(Table1[[#This Row],[loan_status]]="Charged Off", 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"Fully Paid",Table1[[#This Row],[loan_status]]="Current"),"Good Loan", IF(Table1[[#This Row],[loan_status]]="Charged Off", 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"Fully Paid",Table1[[#This Row],[loan_status]]="Current"),"Good Loan", IF(Table1[[#This Row],[loan_status]]="Charged Off", 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"Fully Paid",Table1[[#This Row],[loan_status]]="Current"),"Good Loan", IF(Table1[[#This Row],[loan_status]]="Charged Off", 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"Fully Paid",Table1[[#This Row],[loan_status]]="Current"),"Good Loan", IF(Table1[[#This Row],[loan_status]]="Charged Off", 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"Fully Paid",Table1[[#This Row],[loan_status]]="Current"),"Good Loan", IF(Table1[[#This Row],[loan_status]]="Charged Off", 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"Fully Paid",Table1[[#This Row],[loan_status]]="Current"),"Good Loan", IF(Table1[[#This Row],[loan_status]]="Charged Off", 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"Fully Paid",Table1[[#This Row],[loan_status]]="Current"),"Good Loan", IF(Table1[[#This Row],[loan_status]]="Charged Off", 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"Fully Paid",Table1[[#This Row],[loan_status]]="Current"),"Good Loan", IF(Table1[[#This Row],[loan_status]]="Charged Off", 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"Fully Paid",Table1[[#This Row],[loan_status]]="Current"),"Good Loan", IF(Table1[[#This Row],[loan_status]]="Charged Off", 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"Fully Paid",Table1[[#This Row],[loan_status]]="Current"),"Good Loan", IF(Table1[[#This Row],[loan_status]]="Charged Off", 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"Fully Paid",Table1[[#This Row],[loan_status]]="Current"),"Good Loan", IF(Table1[[#This Row],[loan_status]]="Charged Off", 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"Fully Paid",Table1[[#This Row],[loan_status]]="Current"),"Good Loan", IF(Table1[[#This Row],[loan_status]]="Charged Off", 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"Fully Paid",Table1[[#This Row],[loan_status]]="Current"),"Good Loan", IF(Table1[[#This Row],[loan_status]]="Charged Off", 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"Fully Paid",Table1[[#This Row],[loan_status]]="Current"),"Good Loan", IF(Table1[[#This Row],[loan_status]]="Charged Off", 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"Fully Paid",Table1[[#This Row],[loan_status]]="Current"),"Good Loan", IF(Table1[[#This Row],[loan_status]]="Charged Off", 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"Fully Paid",Table1[[#This Row],[loan_status]]="Current"),"Good Loan", IF(Table1[[#This Row],[loan_status]]="Charged Off", 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"Fully Paid",Table1[[#This Row],[loan_status]]="Current"),"Good Loan", IF(Table1[[#This Row],[loan_status]]="Charged Off", 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"Fully Paid",Table1[[#This Row],[loan_status]]="Current"),"Good Loan", IF(Table1[[#This Row],[loan_status]]="Charged Off", 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"Fully Paid",Table1[[#This Row],[loan_status]]="Current"),"Good Loan", IF(Table1[[#This Row],[loan_status]]="Charged Off", 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"Fully Paid",Table1[[#This Row],[loan_status]]="Current"),"Good Loan", IF(Table1[[#This Row],[loan_status]]="Charged Off", 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"Fully Paid",Table1[[#This Row],[loan_status]]="Current"),"Good Loan", IF(Table1[[#This Row],[loan_status]]="Charged Off", 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"Fully Paid",Table1[[#This Row],[loan_status]]="Current"),"Good Loan", IF(Table1[[#This Row],[loan_status]]="Charged Off", 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"Fully Paid",Table1[[#This Row],[loan_status]]="Current"),"Good Loan", IF(Table1[[#This Row],[loan_status]]="Charged Off", 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"Fully Paid",Table1[[#This Row],[loan_status]]="Current"),"Good Loan", IF(Table1[[#This Row],[loan_status]]="Charged Off", 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"Fully Paid",Table1[[#This Row],[loan_status]]="Current"),"Good Loan", IF(Table1[[#This Row],[loan_status]]="Charged Off", 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"Fully Paid",Table1[[#This Row],[loan_status]]="Current"),"Good Loan", IF(Table1[[#This Row],[loan_status]]="Charged Off", 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"Fully Paid",Table1[[#This Row],[loan_status]]="Current"),"Good Loan", IF(Table1[[#This Row],[loan_status]]="Charged Off", 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"Fully Paid",Table1[[#This Row],[loan_status]]="Current"),"Good Loan", IF(Table1[[#This Row],[loan_status]]="Charged Off", 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"Fully Paid",Table1[[#This Row],[loan_status]]="Current"),"Good Loan", IF(Table1[[#This Row],[loan_status]]="Charged Off", 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"Fully Paid",Table1[[#This Row],[loan_status]]="Current"),"Good Loan", IF(Table1[[#This Row],[loan_status]]="Charged Off", 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"Fully Paid",Table1[[#This Row],[loan_status]]="Current"),"Good Loan", IF(Table1[[#This Row],[loan_status]]="Charged Off", 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"Fully Paid",Table1[[#This Row],[loan_status]]="Current"),"Good Loan", IF(Table1[[#This Row],[loan_status]]="Charged Off", 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"Fully Paid",Table1[[#This Row],[loan_status]]="Current"),"Good Loan", IF(Table1[[#This Row],[loan_status]]="Charged Off", 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"Fully Paid",Table1[[#This Row],[loan_status]]="Current"),"Good Loan", IF(Table1[[#This Row],[loan_status]]="Charged Off", 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"Fully Paid",Table1[[#This Row],[loan_status]]="Current"),"Good Loan", IF(Table1[[#This Row],[loan_status]]="Charged Off", 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"Fully Paid",Table1[[#This Row],[loan_status]]="Current"),"Good Loan", IF(Table1[[#This Row],[loan_status]]="Charged Off", 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"Fully Paid",Table1[[#This Row],[loan_status]]="Current"),"Good Loan", IF(Table1[[#This Row],[loan_status]]="Charged Off", 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"Fully Paid",Table1[[#This Row],[loan_status]]="Current"),"Good Loan", IF(Table1[[#This Row],[loan_status]]="Charged Off", 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"Fully Paid",Table1[[#This Row],[loan_status]]="Current"),"Good Loan", IF(Table1[[#This Row],[loan_status]]="Charged Off", 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"Fully Paid",Table1[[#This Row],[loan_status]]="Current"),"Good Loan", IF(Table1[[#This Row],[loan_status]]="Charged Off", 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"Fully Paid",Table1[[#This Row],[loan_status]]="Current"),"Good Loan", IF(Table1[[#This Row],[loan_status]]="Charged Off", 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"Fully Paid",Table1[[#This Row],[loan_status]]="Current"),"Good Loan", IF(Table1[[#This Row],[loan_status]]="Charged Off", 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"Fully Paid",Table1[[#This Row],[loan_status]]="Current"),"Good Loan", IF(Table1[[#This Row],[loan_status]]="Charged Off", 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"Fully Paid",Table1[[#This Row],[loan_status]]="Current"),"Good Loan", IF(Table1[[#This Row],[loan_status]]="Charged Off", 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"Fully Paid",Table1[[#This Row],[loan_status]]="Current"),"Good Loan", IF(Table1[[#This Row],[loan_status]]="Charged Off", 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"Fully Paid",Table1[[#This Row],[loan_status]]="Current"),"Good Loan", IF(Table1[[#This Row],[loan_status]]="Charged Off", 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"Fully Paid",Table1[[#This Row],[loan_status]]="Current"),"Good Loan", IF(Table1[[#This Row],[loan_status]]="Charged Off", 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"Fully Paid",Table1[[#This Row],[loan_status]]="Current"),"Good Loan", IF(Table1[[#This Row],[loan_status]]="Charged Off", 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"Fully Paid",Table1[[#This Row],[loan_status]]="Current"),"Good Loan", IF(Table1[[#This Row],[loan_status]]="Charged Off", 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"Fully Paid",Table1[[#This Row],[loan_status]]="Current"),"Good Loan", IF(Table1[[#This Row],[loan_status]]="Charged Off", 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"Fully Paid",Table1[[#This Row],[loan_status]]="Current"),"Good Loan", IF(Table1[[#This Row],[loan_status]]="Charged Off", 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"Fully Paid",Table1[[#This Row],[loan_status]]="Current"),"Good Loan", IF(Table1[[#This Row],[loan_status]]="Charged Off", 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"Fully Paid",Table1[[#This Row],[loan_status]]="Current"),"Good Loan", IF(Table1[[#This Row],[loan_status]]="Charged Off", 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"Fully Paid",Table1[[#This Row],[loan_status]]="Current"),"Good Loan", IF(Table1[[#This Row],[loan_status]]="Charged Off", 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"Fully Paid",Table1[[#This Row],[loan_status]]="Current"),"Good Loan", IF(Table1[[#This Row],[loan_status]]="Charged Off", 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"Fully Paid",Table1[[#This Row],[loan_status]]="Current"),"Good Loan", IF(Table1[[#This Row],[loan_status]]="Charged Off", 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"Fully Paid",Table1[[#This Row],[loan_status]]="Current"),"Good Loan", IF(Table1[[#This Row],[loan_status]]="Charged Off", 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"Fully Paid",Table1[[#This Row],[loan_status]]="Current"),"Good Loan", IF(Table1[[#This Row],[loan_status]]="Charged Off", 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"Fully Paid",Table1[[#This Row],[loan_status]]="Current"),"Good Loan", IF(Table1[[#This Row],[loan_status]]="Charged Off", 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"Fully Paid",Table1[[#This Row],[loan_status]]="Current"),"Good Loan", IF(Table1[[#This Row],[loan_status]]="Charged Off", 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"Fully Paid",Table1[[#This Row],[loan_status]]="Current"),"Good Loan", IF(Table1[[#This Row],[loan_status]]="Charged Off", 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"Fully Paid",Table1[[#This Row],[loan_status]]="Current"),"Good Loan", IF(Table1[[#This Row],[loan_status]]="Charged Off", 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"Fully Paid",Table1[[#This Row],[loan_status]]="Current"),"Good Loan", IF(Table1[[#This Row],[loan_status]]="Charged Off", 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"Fully Paid",Table1[[#This Row],[loan_status]]="Current"),"Good Loan", IF(Table1[[#This Row],[loan_status]]="Charged Off", 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"Fully Paid",Table1[[#This Row],[loan_status]]="Current"),"Good Loan", IF(Table1[[#This Row],[loan_status]]="Charged Off", 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"Fully Paid",Table1[[#This Row],[loan_status]]="Current"),"Good Loan", IF(Table1[[#This Row],[loan_status]]="Charged Off", 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"Fully Paid",Table1[[#This Row],[loan_status]]="Current"),"Good Loan", IF(Table1[[#This Row],[loan_status]]="Charged Off", 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"Fully Paid",Table1[[#This Row],[loan_status]]="Current"),"Good Loan", IF(Table1[[#This Row],[loan_status]]="Charged Off", 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"Fully Paid",Table1[[#This Row],[loan_status]]="Current"),"Good Loan", IF(Table1[[#This Row],[loan_status]]="Charged Off", 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"Fully Paid",Table1[[#This Row],[loan_status]]="Current"),"Good Loan", IF(Table1[[#This Row],[loan_status]]="Charged Off", 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"Fully Paid",Table1[[#This Row],[loan_status]]="Current"),"Good Loan", IF(Table1[[#This Row],[loan_status]]="Charged Off", 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"Fully Paid",Table1[[#This Row],[loan_status]]="Current"),"Good Loan", IF(Table1[[#This Row],[loan_status]]="Charged Off", 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"Fully Paid",Table1[[#This Row],[loan_status]]="Current"),"Good Loan", IF(Table1[[#This Row],[loan_status]]="Charged Off", 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"Fully Paid",Table1[[#This Row],[loan_status]]="Current"),"Good Loan", IF(Table1[[#This Row],[loan_status]]="Charged Off", 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"Fully Paid",Table1[[#This Row],[loan_status]]="Current"),"Good Loan", IF(Table1[[#This Row],[loan_status]]="Charged Off", 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"Fully Paid",Table1[[#This Row],[loan_status]]="Current"),"Good Loan", IF(Table1[[#This Row],[loan_status]]="Charged Off", 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"Fully Paid",Table1[[#This Row],[loan_status]]="Current"),"Good Loan", IF(Table1[[#This Row],[loan_status]]="Charged Off", 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"Fully Paid",Table1[[#This Row],[loan_status]]="Current"),"Good Loan", IF(Table1[[#This Row],[loan_status]]="Charged Off", 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"Fully Paid",Table1[[#This Row],[loan_status]]="Current"),"Good Loan", IF(Table1[[#This Row],[loan_status]]="Charged Off", 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"Fully Paid",Table1[[#This Row],[loan_status]]="Current"),"Good Loan", IF(Table1[[#This Row],[loan_status]]="Charged Off", 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"Fully Paid",Table1[[#This Row],[loan_status]]="Current"),"Good Loan", IF(Table1[[#This Row],[loan_status]]="Charged Off", 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"Fully Paid",Table1[[#This Row],[loan_status]]="Current"),"Good Loan", IF(Table1[[#This Row],[loan_status]]="Charged Off", 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"Fully Paid",Table1[[#This Row],[loan_status]]="Current"),"Good Loan", IF(Table1[[#This Row],[loan_status]]="Charged Off", 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"Fully Paid",Table1[[#This Row],[loan_status]]="Current"),"Good Loan", IF(Table1[[#This Row],[loan_status]]="Charged Off", 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"Fully Paid",Table1[[#This Row],[loan_status]]="Current"),"Good Loan", IF(Table1[[#This Row],[loan_status]]="Charged Off", 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"Fully Paid",Table1[[#This Row],[loan_status]]="Current"),"Good Loan", IF(Table1[[#This Row],[loan_status]]="Charged Off", 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"Fully Paid",Table1[[#This Row],[loan_status]]="Current"),"Good Loan", IF(Table1[[#This Row],[loan_status]]="Charged Off", 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"Fully Paid",Table1[[#This Row],[loan_status]]="Current"),"Good Loan", IF(Table1[[#This Row],[loan_status]]="Charged Off", 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"Fully Paid",Table1[[#This Row],[loan_status]]="Current"),"Good Loan", IF(Table1[[#This Row],[loan_status]]="Charged Off", 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"Fully Paid",Table1[[#This Row],[loan_status]]="Current"),"Good Loan", IF(Table1[[#This Row],[loan_status]]="Charged Off", 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"Fully Paid",Table1[[#This Row],[loan_status]]="Current"),"Good Loan", IF(Table1[[#This Row],[loan_status]]="Charged Off", 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"Fully Paid",Table1[[#This Row],[loan_status]]="Current"),"Good Loan", IF(Table1[[#This Row],[loan_status]]="Charged Off", 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"Fully Paid",Table1[[#This Row],[loan_status]]="Current"),"Good Loan", IF(Table1[[#This Row],[loan_status]]="Charged Off", 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"Fully Paid",Table1[[#This Row],[loan_status]]="Current"),"Good Loan", IF(Table1[[#This Row],[loan_status]]="Charged Off", 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"Fully Paid",Table1[[#This Row],[loan_status]]="Current"),"Good Loan", IF(Table1[[#This Row],[loan_status]]="Charged Off", 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"Fully Paid",Table1[[#This Row],[loan_status]]="Current"),"Good Loan", IF(Table1[[#This Row],[loan_status]]="Charged Off", 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"Fully Paid",Table1[[#This Row],[loan_status]]="Current"),"Good Loan", IF(Table1[[#This Row],[loan_status]]="Charged Off", 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"Fully Paid",Table1[[#This Row],[loan_status]]="Current"),"Good Loan", IF(Table1[[#This Row],[loan_status]]="Charged Off", 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"Fully Paid",Table1[[#This Row],[loan_status]]="Current"),"Good Loan", IF(Table1[[#This Row],[loan_status]]="Charged Off", 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"Fully Paid",Table1[[#This Row],[loan_status]]="Current"),"Good Loan", IF(Table1[[#This Row],[loan_status]]="Charged Off", 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"Fully Paid",Table1[[#This Row],[loan_status]]="Current"),"Good Loan", IF(Table1[[#This Row],[loan_status]]="Charged Off", 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"Fully Paid",Table1[[#This Row],[loan_status]]="Current"),"Good Loan", IF(Table1[[#This Row],[loan_status]]="Charged Off", 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"Fully Paid",Table1[[#This Row],[loan_status]]="Current"),"Good Loan", IF(Table1[[#This Row],[loan_status]]="Charged Off", 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"Fully Paid",Table1[[#This Row],[loan_status]]="Current"),"Good Loan", IF(Table1[[#This Row],[loan_status]]="Charged Off", 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"Fully Paid",Table1[[#This Row],[loan_status]]="Current"),"Good Loan", IF(Table1[[#This Row],[loan_status]]="Charged Off", 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"Fully Paid",Table1[[#This Row],[loan_status]]="Current"),"Good Loan", IF(Table1[[#This Row],[loan_status]]="Charged Off", 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"Fully Paid",Table1[[#This Row],[loan_status]]="Current"),"Good Loan", IF(Table1[[#This Row],[loan_status]]="Charged Off", 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"Fully Paid",Table1[[#This Row],[loan_status]]="Current"),"Good Loan", IF(Table1[[#This Row],[loan_status]]="Charged Off", 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"Fully Paid",Table1[[#This Row],[loan_status]]="Current"),"Good Loan", IF(Table1[[#This Row],[loan_status]]="Charged Off", 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"Fully Paid",Table1[[#This Row],[loan_status]]="Current"),"Good Loan", IF(Table1[[#This Row],[loan_status]]="Charged Off", 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"Fully Paid",Table1[[#This Row],[loan_status]]="Current"),"Good Loan", IF(Table1[[#This Row],[loan_status]]="Charged Off", 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"Fully Paid",Table1[[#This Row],[loan_status]]="Current"),"Good Loan", IF(Table1[[#This Row],[loan_status]]="Charged Off", 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"Fully Paid",Table1[[#This Row],[loan_status]]="Current"),"Good Loan", IF(Table1[[#This Row],[loan_status]]="Charged Off", 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"Fully Paid",Table1[[#This Row],[loan_status]]="Current"),"Good Loan", IF(Table1[[#This Row],[loan_status]]="Charged Off", 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"Fully Paid",Table1[[#This Row],[loan_status]]="Current"),"Good Loan", IF(Table1[[#This Row],[loan_status]]="Charged Off", 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"Fully Paid",Table1[[#This Row],[loan_status]]="Current"),"Good Loan", IF(Table1[[#This Row],[loan_status]]="Charged Off", 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"Fully Paid",Table1[[#This Row],[loan_status]]="Current"),"Good Loan", IF(Table1[[#This Row],[loan_status]]="Charged Off", 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"Fully Paid",Table1[[#This Row],[loan_status]]="Current"),"Good Loan", IF(Table1[[#This Row],[loan_status]]="Charged Off", 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"Fully Paid",Table1[[#This Row],[loan_status]]="Current"),"Good Loan", IF(Table1[[#This Row],[loan_status]]="Charged Off", 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"Fully Paid",Table1[[#This Row],[loan_status]]="Current"),"Good Loan", IF(Table1[[#This Row],[loan_status]]="Charged Off", 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"Fully Paid",Table1[[#This Row],[loan_status]]="Current"),"Good Loan", IF(Table1[[#This Row],[loan_status]]="Charged Off", 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"Fully Paid",Table1[[#This Row],[loan_status]]="Current"),"Good Loan", IF(Table1[[#This Row],[loan_status]]="Charged Off", 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"Fully Paid",Table1[[#This Row],[loan_status]]="Current"),"Good Loan", IF(Table1[[#This Row],[loan_status]]="Charged Off", 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"Fully Paid",Table1[[#This Row],[loan_status]]="Current"),"Good Loan", IF(Table1[[#This Row],[loan_status]]="Charged Off", 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"Fully Paid",Table1[[#This Row],[loan_status]]="Current"),"Good Loan", IF(Table1[[#This Row],[loan_status]]="Charged Off", 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"Fully Paid",Table1[[#This Row],[loan_status]]="Current"),"Good Loan", IF(Table1[[#This Row],[loan_status]]="Charged Off", 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"Fully Paid",Table1[[#This Row],[loan_status]]="Current"),"Good Loan", IF(Table1[[#This Row],[loan_status]]="Charged Off", 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"Fully Paid",Table1[[#This Row],[loan_status]]="Current"),"Good Loan", IF(Table1[[#This Row],[loan_status]]="Charged Off", 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"Fully Paid",Table1[[#This Row],[loan_status]]="Current"),"Good Loan", IF(Table1[[#This Row],[loan_status]]="Charged Off", 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"Fully Paid",Table1[[#This Row],[loan_status]]="Current"),"Good Loan", IF(Table1[[#This Row],[loan_status]]="Charged Off", 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"Fully Paid",Table1[[#This Row],[loan_status]]="Current"),"Good Loan", IF(Table1[[#This Row],[loan_status]]="Charged Off", 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"Fully Paid",Table1[[#This Row],[loan_status]]="Current"),"Good Loan", IF(Table1[[#This Row],[loan_status]]="Charged Off", 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"Fully Paid",Table1[[#This Row],[loan_status]]="Current"),"Good Loan", IF(Table1[[#This Row],[loan_status]]="Charged Off", 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"Fully Paid",Table1[[#This Row],[loan_status]]="Current"),"Good Loan", IF(Table1[[#This Row],[loan_status]]="Charged Off", 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"Fully Paid",Table1[[#This Row],[loan_status]]="Current"),"Good Loan", IF(Table1[[#This Row],[loan_status]]="Charged Off", 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"Fully Paid",Table1[[#This Row],[loan_status]]="Current"),"Good Loan", IF(Table1[[#This Row],[loan_status]]="Charged Off", 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"Fully Paid",Table1[[#This Row],[loan_status]]="Current"),"Good Loan", IF(Table1[[#This Row],[loan_status]]="Charged Off", 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"Fully Paid",Table1[[#This Row],[loan_status]]="Current"),"Good Loan", IF(Table1[[#This Row],[loan_status]]="Charged Off", 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"Fully Paid",Table1[[#This Row],[loan_status]]="Current"),"Good Loan", IF(Table1[[#This Row],[loan_status]]="Charged Off", 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"Fully Paid",Table1[[#This Row],[loan_status]]="Current"),"Good Loan", IF(Table1[[#This Row],[loan_status]]="Charged Off", 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"Fully Paid",Table1[[#This Row],[loan_status]]="Current"),"Good Loan", IF(Table1[[#This Row],[loan_status]]="Charged Off", 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"Fully Paid",Table1[[#This Row],[loan_status]]="Current"),"Good Loan", IF(Table1[[#This Row],[loan_status]]="Charged Off", 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"Fully Paid",Table1[[#This Row],[loan_status]]="Current"),"Good Loan", IF(Table1[[#This Row],[loan_status]]="Charged Off", 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"Fully Paid",Table1[[#This Row],[loan_status]]="Current"),"Good Loan", IF(Table1[[#This Row],[loan_status]]="Charged Off", 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"Fully Paid",Table1[[#This Row],[loan_status]]="Current"),"Good Loan", IF(Table1[[#This Row],[loan_status]]="Charged Off", 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"Fully Paid",Table1[[#This Row],[loan_status]]="Current"),"Good Loan", IF(Table1[[#This Row],[loan_status]]="Charged Off", 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"Fully Paid",Table1[[#This Row],[loan_status]]="Current"),"Good Loan", IF(Table1[[#This Row],[loan_status]]="Charged Off", 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"Fully Paid",Table1[[#This Row],[loan_status]]="Current"),"Good Loan", IF(Table1[[#This Row],[loan_status]]="Charged Off", 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"Fully Paid",Table1[[#This Row],[loan_status]]="Current"),"Good Loan", IF(Table1[[#This Row],[loan_status]]="Charged Off", 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"Fully Paid",Table1[[#This Row],[loan_status]]="Current"),"Good Loan", IF(Table1[[#This Row],[loan_status]]="Charged Off", 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"Fully Paid",Table1[[#This Row],[loan_status]]="Current"),"Good Loan", IF(Table1[[#This Row],[loan_status]]="Charged Off", 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"Fully Paid",Table1[[#This Row],[loan_status]]="Current"),"Good Loan", IF(Table1[[#This Row],[loan_status]]="Charged Off", 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"Fully Paid",Table1[[#This Row],[loan_status]]="Current"),"Good Loan", IF(Table1[[#This Row],[loan_status]]="Charged Off", 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"Fully Paid",Table1[[#This Row],[loan_status]]="Current"),"Good Loan", IF(Table1[[#This Row],[loan_status]]="Charged Off", 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"Fully Paid",Table1[[#This Row],[loan_status]]="Current"),"Good Loan", IF(Table1[[#This Row],[loan_status]]="Charged Off", 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"Fully Paid",Table1[[#This Row],[loan_status]]="Current"),"Good Loan", IF(Table1[[#This Row],[loan_status]]="Charged Off", 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"Fully Paid",Table1[[#This Row],[loan_status]]="Current"),"Good Loan", IF(Table1[[#This Row],[loan_status]]="Charged Off", 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"Fully Paid",Table1[[#This Row],[loan_status]]="Current"),"Good Loan", IF(Table1[[#This Row],[loan_status]]="Charged Off", 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"Fully Paid",Table1[[#This Row],[loan_status]]="Current"),"Good Loan", IF(Table1[[#This Row],[loan_status]]="Charged Off", 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"Fully Paid",Table1[[#This Row],[loan_status]]="Current"),"Good Loan", IF(Table1[[#This Row],[loan_status]]="Charged Off", 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"Fully Paid",Table1[[#This Row],[loan_status]]="Current"),"Good Loan", IF(Table1[[#This Row],[loan_status]]="Charged Off", 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"Fully Paid",Table1[[#This Row],[loan_status]]="Current"),"Good Loan", IF(Table1[[#This Row],[loan_status]]="Charged Off", 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"Fully Paid",Table1[[#This Row],[loan_status]]="Current"),"Good Loan", IF(Table1[[#This Row],[loan_status]]="Charged Off", 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"Fully Paid",Table1[[#This Row],[loan_status]]="Current"),"Good Loan", IF(Table1[[#This Row],[loan_status]]="Charged Off", 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"Fully Paid",Table1[[#This Row],[loan_status]]="Current"),"Good Loan", IF(Table1[[#This Row],[loan_status]]="Charged Off", 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"Fully Paid",Table1[[#This Row],[loan_status]]="Current"),"Good Loan", IF(Table1[[#This Row],[loan_status]]="Charged Off", 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"Fully Paid",Table1[[#This Row],[loan_status]]="Current"),"Good Loan", IF(Table1[[#This Row],[loan_status]]="Charged Off", 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"Fully Paid",Table1[[#This Row],[loan_status]]="Current"),"Good Loan", IF(Table1[[#This Row],[loan_status]]="Charged Off", 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"Fully Paid",Table1[[#This Row],[loan_status]]="Current"),"Good Loan", IF(Table1[[#This Row],[loan_status]]="Charged Off", 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"Fully Paid",Table1[[#This Row],[loan_status]]="Current"),"Good Loan", IF(Table1[[#This Row],[loan_status]]="Charged Off", 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"Fully Paid",Table1[[#This Row],[loan_status]]="Current"),"Good Loan", IF(Table1[[#This Row],[loan_status]]="Charged Off", 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"Fully Paid",Table1[[#This Row],[loan_status]]="Current"),"Good Loan", IF(Table1[[#This Row],[loan_status]]="Charged Off", 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"Fully Paid",Table1[[#This Row],[loan_status]]="Current"),"Good Loan", IF(Table1[[#This Row],[loan_status]]="Charged Off", 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"Fully Paid",Table1[[#This Row],[loan_status]]="Current"),"Good Loan", IF(Table1[[#This Row],[loan_status]]="Charged Off", 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"Fully Paid",Table1[[#This Row],[loan_status]]="Current"),"Good Loan", IF(Table1[[#This Row],[loan_status]]="Charged Off", 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"Fully Paid",Table1[[#This Row],[loan_status]]="Current"),"Good Loan", IF(Table1[[#This Row],[loan_status]]="Charged Off", 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"Fully Paid",Table1[[#This Row],[loan_status]]="Current"),"Good Loan", IF(Table1[[#This Row],[loan_status]]="Charged Off", 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"Fully Paid",Table1[[#This Row],[loan_status]]="Current"),"Good Loan", IF(Table1[[#This Row],[loan_status]]="Charged Off", 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"Fully Paid",Table1[[#This Row],[loan_status]]="Current"),"Good Loan", IF(Table1[[#This Row],[loan_status]]="Charged Off", 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"Fully Paid",Table1[[#This Row],[loan_status]]="Current"),"Good Loan", IF(Table1[[#This Row],[loan_status]]="Charged Off", 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"Fully Paid",Table1[[#This Row],[loan_status]]="Current"),"Good Loan", IF(Table1[[#This Row],[loan_status]]="Charged Off", 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"Fully Paid",Table1[[#This Row],[loan_status]]="Current"),"Good Loan", IF(Table1[[#This Row],[loan_status]]="Charged Off", 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"Fully Paid",Table1[[#This Row],[loan_status]]="Current"),"Good Loan", IF(Table1[[#This Row],[loan_status]]="Charged Off", 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"Fully Paid",Table1[[#This Row],[loan_status]]="Current"),"Good Loan", IF(Table1[[#This Row],[loan_status]]="Charged Off", 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"Fully Paid",Table1[[#This Row],[loan_status]]="Current"),"Good Loan", IF(Table1[[#This Row],[loan_status]]="Charged Off", 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"Fully Paid",Table1[[#This Row],[loan_status]]="Current"),"Good Loan", IF(Table1[[#This Row],[loan_status]]="Charged Off", 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"Fully Paid",Table1[[#This Row],[loan_status]]="Current"),"Good Loan", IF(Table1[[#This Row],[loan_status]]="Charged Off", 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"Fully Paid",Table1[[#This Row],[loan_status]]="Current"),"Good Loan", IF(Table1[[#This Row],[loan_status]]="Charged Off", 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"Fully Paid",Table1[[#This Row],[loan_status]]="Current"),"Good Loan", IF(Table1[[#This Row],[loan_status]]="Charged Off", 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"Fully Paid",Table1[[#This Row],[loan_status]]="Current"),"Good Loan", IF(Table1[[#This Row],[loan_status]]="Charged Off", 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"Fully Paid",Table1[[#This Row],[loan_status]]="Current"),"Good Loan", IF(Table1[[#This Row],[loan_status]]="Charged Off", 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"Fully Paid",Table1[[#This Row],[loan_status]]="Current"),"Good Loan", IF(Table1[[#This Row],[loan_status]]="Charged Off", 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"Fully Paid",Table1[[#This Row],[loan_status]]="Current"),"Good Loan", IF(Table1[[#This Row],[loan_status]]="Charged Off", 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"Fully Paid",Table1[[#This Row],[loan_status]]="Current"),"Good Loan", IF(Table1[[#This Row],[loan_status]]="Charged Off", 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"Fully Paid",Table1[[#This Row],[loan_status]]="Current"),"Good Loan", IF(Table1[[#This Row],[loan_status]]="Charged Off", 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"Fully Paid",Table1[[#This Row],[loan_status]]="Current"),"Good Loan", IF(Table1[[#This Row],[loan_status]]="Charged Off", 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"Fully Paid",Table1[[#This Row],[loan_status]]="Current"),"Good Loan", IF(Table1[[#This Row],[loan_status]]="Charged Off", 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"Fully Paid",Table1[[#This Row],[loan_status]]="Current"),"Good Loan", IF(Table1[[#This Row],[loan_status]]="Charged Off", 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"Fully Paid",Table1[[#This Row],[loan_status]]="Current"),"Good Loan", IF(Table1[[#This Row],[loan_status]]="Charged Off", 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"Fully Paid",Table1[[#This Row],[loan_status]]="Current"),"Good Loan", IF(Table1[[#This Row],[loan_status]]="Charged Off", 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"Fully Paid",Table1[[#This Row],[loan_status]]="Current"),"Good Loan", IF(Table1[[#This Row],[loan_status]]="Charged Off", 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"Fully Paid",Table1[[#This Row],[loan_status]]="Current"),"Good Loan", IF(Table1[[#This Row],[loan_status]]="Charged Off", 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"Fully Paid",Table1[[#This Row],[loan_status]]="Current"),"Good Loan", IF(Table1[[#This Row],[loan_status]]="Charged Off", 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"Fully Paid",Table1[[#This Row],[loan_status]]="Current"),"Good Loan", IF(Table1[[#This Row],[loan_status]]="Charged Off", 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"Fully Paid",Table1[[#This Row],[loan_status]]="Current"),"Good Loan", IF(Table1[[#This Row],[loan_status]]="Charged Off", 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"Fully Paid",Table1[[#This Row],[loan_status]]="Current"),"Good Loan", IF(Table1[[#This Row],[loan_status]]="Charged Off", 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"Fully Paid",Table1[[#This Row],[loan_status]]="Current"),"Good Loan", IF(Table1[[#This Row],[loan_status]]="Charged Off", 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"Fully Paid",Table1[[#This Row],[loan_status]]="Current"),"Good Loan", IF(Table1[[#This Row],[loan_status]]="Charged Off", 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"Fully Paid",Table1[[#This Row],[loan_status]]="Current"),"Good Loan", IF(Table1[[#This Row],[loan_status]]="Charged Off", 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"Fully Paid",Table1[[#This Row],[loan_status]]="Current"),"Good Loan", IF(Table1[[#This Row],[loan_status]]="Charged Off", 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"Fully Paid",Table1[[#This Row],[loan_status]]="Current"),"Good Loan", IF(Table1[[#This Row],[loan_status]]="Charged Off", 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"Fully Paid",Table1[[#This Row],[loan_status]]="Current"),"Good Loan", IF(Table1[[#This Row],[loan_status]]="Charged Off", 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"Fully Paid",Table1[[#This Row],[loan_status]]="Current"),"Good Loan", IF(Table1[[#This Row],[loan_status]]="Charged Off", 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"Fully Paid",Table1[[#This Row],[loan_status]]="Current"),"Good Loan", IF(Table1[[#This Row],[loan_status]]="Charged Off", 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"Fully Paid",Table1[[#This Row],[loan_status]]="Current"),"Good Loan", IF(Table1[[#This Row],[loan_status]]="Charged Off", 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"Fully Paid",Table1[[#This Row],[loan_status]]="Current"),"Good Loan", IF(Table1[[#This Row],[loan_status]]="Charged Off", 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"Fully Paid",Table1[[#This Row],[loan_status]]="Current"),"Good Loan", IF(Table1[[#This Row],[loan_status]]="Charged Off", 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"Fully Paid",Table1[[#This Row],[loan_status]]="Current"),"Good Loan", IF(Table1[[#This Row],[loan_status]]="Charged Off", 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"Fully Paid",Table1[[#This Row],[loan_status]]="Current"),"Good Loan", IF(Table1[[#This Row],[loan_status]]="Charged Off", 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"Fully Paid",Table1[[#This Row],[loan_status]]="Current"),"Good Loan", IF(Table1[[#This Row],[loan_status]]="Charged Off", 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"Fully Paid",Table1[[#This Row],[loan_status]]="Current"),"Good Loan", IF(Table1[[#This Row],[loan_status]]="Charged Off", 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"Fully Paid",Table1[[#This Row],[loan_status]]="Current"),"Good Loan", IF(Table1[[#This Row],[loan_status]]="Charged Off", 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"Fully Paid",Table1[[#This Row],[loan_status]]="Current"),"Good Loan", IF(Table1[[#This Row],[loan_status]]="Charged Off", 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"Fully Paid",Table1[[#This Row],[loan_status]]="Current"),"Good Loan", IF(Table1[[#This Row],[loan_status]]="Charged Off", 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"Fully Paid",Table1[[#This Row],[loan_status]]="Current"),"Good Loan", IF(Table1[[#This Row],[loan_status]]="Charged Off", 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"Fully Paid",Table1[[#This Row],[loan_status]]="Current"),"Good Loan", IF(Table1[[#This Row],[loan_status]]="Charged Off", 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"Fully Paid",Table1[[#This Row],[loan_status]]="Current"),"Good Loan", IF(Table1[[#This Row],[loan_status]]="Charged Off", 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"Fully Paid",Table1[[#This Row],[loan_status]]="Current"),"Good Loan", IF(Table1[[#This Row],[loan_status]]="Charged Off", 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"Fully Paid",Table1[[#This Row],[loan_status]]="Current"),"Good Loan", IF(Table1[[#This Row],[loan_status]]="Charged Off", 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"Fully Paid",Table1[[#This Row],[loan_status]]="Current"),"Good Loan", IF(Table1[[#This Row],[loan_status]]="Charged Off", 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"Fully Paid",Table1[[#This Row],[loan_status]]="Current"),"Good Loan", IF(Table1[[#This Row],[loan_status]]="Charged Off", 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"Fully Paid",Table1[[#This Row],[loan_status]]="Current"),"Good Loan", IF(Table1[[#This Row],[loan_status]]="Charged Off", 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"Fully Paid",Table1[[#This Row],[loan_status]]="Current"),"Good Loan", IF(Table1[[#This Row],[loan_status]]="Charged Off", 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"Fully Paid",Table1[[#This Row],[loan_status]]="Current"),"Good Loan", IF(Table1[[#This Row],[loan_status]]="Charged Off", 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"Fully Paid",Table1[[#This Row],[loan_status]]="Current"),"Good Loan", IF(Table1[[#This Row],[loan_status]]="Charged Off", 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"Fully Paid",Table1[[#This Row],[loan_status]]="Current"),"Good Loan", IF(Table1[[#This Row],[loan_status]]="Charged Off", 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"Fully Paid",Table1[[#This Row],[loan_status]]="Current"),"Good Loan", IF(Table1[[#This Row],[loan_status]]="Charged Off", 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"Fully Paid",Table1[[#This Row],[loan_status]]="Current"),"Good Loan", IF(Table1[[#This Row],[loan_status]]="Charged Off", 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"Fully Paid",Table1[[#This Row],[loan_status]]="Current"),"Good Loan", IF(Table1[[#This Row],[loan_status]]="Charged Off", 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"Fully Paid",Table1[[#This Row],[loan_status]]="Current"),"Good Loan", IF(Table1[[#This Row],[loan_status]]="Charged Off", 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"Fully Paid",Table1[[#This Row],[loan_status]]="Current"),"Good Loan", IF(Table1[[#This Row],[loan_status]]="Charged Off", 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"Fully Paid",Table1[[#This Row],[loan_status]]="Current"),"Good Loan", IF(Table1[[#This Row],[loan_status]]="Charged Off", 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"Fully Paid",Table1[[#This Row],[loan_status]]="Current"),"Good Loan", IF(Table1[[#This Row],[loan_status]]="Charged Off", 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"Fully Paid",Table1[[#This Row],[loan_status]]="Current"),"Good Loan", IF(Table1[[#This Row],[loan_status]]="Charged Off", 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"Fully Paid",Table1[[#This Row],[loan_status]]="Current"),"Good Loan", IF(Table1[[#This Row],[loan_status]]="Charged Off", 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"Fully Paid",Table1[[#This Row],[loan_status]]="Current"),"Good Loan", IF(Table1[[#This Row],[loan_status]]="Charged Off", 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"Fully Paid",Table1[[#This Row],[loan_status]]="Current"),"Good Loan", IF(Table1[[#This Row],[loan_status]]="Charged Off", 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"Fully Paid",Table1[[#This Row],[loan_status]]="Current"),"Good Loan", IF(Table1[[#This Row],[loan_status]]="Charged Off", 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"Fully Paid",Table1[[#This Row],[loan_status]]="Current"),"Good Loan", IF(Table1[[#This Row],[loan_status]]="Charged Off", 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"Fully Paid",Table1[[#This Row],[loan_status]]="Current"),"Good Loan", IF(Table1[[#This Row],[loan_status]]="Charged Off", 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"Fully Paid",Table1[[#This Row],[loan_status]]="Current"),"Good Loan", IF(Table1[[#This Row],[loan_status]]="Charged Off", 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"Fully Paid",Table1[[#This Row],[loan_status]]="Current"),"Good Loan", IF(Table1[[#This Row],[loan_status]]="Charged Off", 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"Fully Paid",Table1[[#This Row],[loan_status]]="Current"),"Good Loan", IF(Table1[[#This Row],[loan_status]]="Charged Off", 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"Fully Paid",Table1[[#This Row],[loan_status]]="Current"),"Good Loan", IF(Table1[[#This Row],[loan_status]]="Charged Off", 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"Fully Paid",Table1[[#This Row],[loan_status]]="Current"),"Good Loan", IF(Table1[[#This Row],[loan_status]]="Charged Off", 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"Fully Paid",Table1[[#This Row],[loan_status]]="Current"),"Good Loan", IF(Table1[[#This Row],[loan_status]]="Charged Off", 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"Fully Paid",Table1[[#This Row],[loan_status]]="Current"),"Good Loan", IF(Table1[[#This Row],[loan_status]]="Charged Off", 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"Fully Paid",Table1[[#This Row],[loan_status]]="Current"),"Good Loan", IF(Table1[[#This Row],[loan_status]]="Charged Off", 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"Fully Paid",Table1[[#This Row],[loan_status]]="Current"),"Good Loan", IF(Table1[[#This Row],[loan_status]]="Charged Off", 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"Fully Paid",Table1[[#This Row],[loan_status]]="Current"),"Good Loan", IF(Table1[[#This Row],[loan_status]]="Charged Off", 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"Fully Paid",Table1[[#This Row],[loan_status]]="Current"),"Good Loan", IF(Table1[[#This Row],[loan_status]]="Charged Off", 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"Fully Paid",Table1[[#This Row],[loan_status]]="Current"),"Good Loan", IF(Table1[[#This Row],[loan_status]]="Charged Off", 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"Fully Paid",Table1[[#This Row],[loan_status]]="Current"),"Good Loan", IF(Table1[[#This Row],[loan_status]]="Charged Off", 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"Fully Paid",Table1[[#This Row],[loan_status]]="Current"),"Good Loan", IF(Table1[[#This Row],[loan_status]]="Charged Off", 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"Fully Paid",Table1[[#This Row],[loan_status]]="Current"),"Good Loan", IF(Table1[[#This Row],[loan_status]]="Charged Off", 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"Fully Paid",Table1[[#This Row],[loan_status]]="Current"),"Good Loan", IF(Table1[[#This Row],[loan_status]]="Charged Off", 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"Fully Paid",Table1[[#This Row],[loan_status]]="Current"),"Good Loan", IF(Table1[[#This Row],[loan_status]]="Charged Off", 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"Fully Paid",Table1[[#This Row],[loan_status]]="Current"),"Good Loan", IF(Table1[[#This Row],[loan_status]]="Charged Off", 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"Fully Paid",Table1[[#This Row],[loan_status]]="Current"),"Good Loan", IF(Table1[[#This Row],[loan_status]]="Charged Off", 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"Fully Paid",Table1[[#This Row],[loan_status]]="Current"),"Good Loan", IF(Table1[[#This Row],[loan_status]]="Charged Off", 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"Fully Paid",Table1[[#This Row],[loan_status]]="Current"),"Good Loan", IF(Table1[[#This Row],[loan_status]]="Charged Off", 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"Fully Paid",Table1[[#This Row],[loan_status]]="Current"),"Good Loan", IF(Table1[[#This Row],[loan_status]]="Charged Off", 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"Fully Paid",Table1[[#This Row],[loan_status]]="Current"),"Good Loan", IF(Table1[[#This Row],[loan_status]]="Charged Off", 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"Fully Paid",Table1[[#This Row],[loan_status]]="Current"),"Good Loan", IF(Table1[[#This Row],[loan_status]]="Charged Off", 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"Fully Paid",Table1[[#This Row],[loan_status]]="Current"),"Good Loan", IF(Table1[[#This Row],[loan_status]]="Charged Off", 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"Fully Paid",Table1[[#This Row],[loan_status]]="Current"),"Good Loan", IF(Table1[[#This Row],[loan_status]]="Charged Off", 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"Fully Paid",Table1[[#This Row],[loan_status]]="Current"),"Good Loan", IF(Table1[[#This Row],[loan_status]]="Charged Off", 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"Fully Paid",Table1[[#This Row],[loan_status]]="Current"),"Good Loan", IF(Table1[[#This Row],[loan_status]]="Charged Off", 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"Fully Paid",Table1[[#This Row],[loan_status]]="Current"),"Good Loan", IF(Table1[[#This Row],[loan_status]]="Charged Off", 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"Fully Paid",Table1[[#This Row],[loan_status]]="Current"),"Good Loan", IF(Table1[[#This Row],[loan_status]]="Charged Off", 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"Fully Paid",Table1[[#This Row],[loan_status]]="Current"),"Good Loan", IF(Table1[[#This Row],[loan_status]]="Charged Off", 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"Fully Paid",Table1[[#This Row],[loan_status]]="Current"),"Good Loan", IF(Table1[[#This Row],[loan_status]]="Charged Off", 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"Fully Paid",Table1[[#This Row],[loan_status]]="Current"),"Good Loan", IF(Table1[[#This Row],[loan_status]]="Charged Off", 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"Fully Paid",Table1[[#This Row],[loan_status]]="Current"),"Good Loan", IF(Table1[[#This Row],[loan_status]]="Charged Off", 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"Fully Paid",Table1[[#This Row],[loan_status]]="Current"),"Good Loan", IF(Table1[[#This Row],[loan_status]]="Charged Off", 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"Fully Paid",Table1[[#This Row],[loan_status]]="Current"),"Good Loan", IF(Table1[[#This Row],[loan_status]]="Charged Off", 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"Fully Paid",Table1[[#This Row],[loan_status]]="Current"),"Good Loan", IF(Table1[[#This Row],[loan_status]]="Charged Off", 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"Fully Paid",Table1[[#This Row],[loan_status]]="Current"),"Good Loan", IF(Table1[[#This Row],[loan_status]]="Charged Off", 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"Fully Paid",Table1[[#This Row],[loan_status]]="Current"),"Good Loan", IF(Table1[[#This Row],[loan_status]]="Charged Off", 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"Fully Paid",Table1[[#This Row],[loan_status]]="Current"),"Good Loan", IF(Table1[[#This Row],[loan_status]]="Charged Off", 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"Fully Paid",Table1[[#This Row],[loan_status]]="Current"),"Good Loan", IF(Table1[[#This Row],[loan_status]]="Charged Off", 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"Fully Paid",Table1[[#This Row],[loan_status]]="Current"),"Good Loan", IF(Table1[[#This Row],[loan_status]]="Charged Off", 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"Fully Paid",Table1[[#This Row],[loan_status]]="Current"),"Good Loan", IF(Table1[[#This Row],[loan_status]]="Charged Off", 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"Fully Paid",Table1[[#This Row],[loan_status]]="Current"),"Good Loan", IF(Table1[[#This Row],[loan_status]]="Charged Off", 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"Fully Paid",Table1[[#This Row],[loan_status]]="Current"),"Good Loan", IF(Table1[[#This Row],[loan_status]]="Charged Off", 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"Fully Paid",Table1[[#This Row],[loan_status]]="Current"),"Good Loan", IF(Table1[[#This Row],[loan_status]]="Charged Off", 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"Fully Paid",Table1[[#This Row],[loan_status]]="Current"),"Good Loan", IF(Table1[[#This Row],[loan_status]]="Charged Off", 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"Fully Paid",Table1[[#This Row],[loan_status]]="Current"),"Good Loan", IF(Table1[[#This Row],[loan_status]]="Charged Off", 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"Fully Paid",Table1[[#This Row],[loan_status]]="Current"),"Good Loan", IF(Table1[[#This Row],[loan_status]]="Charged Off", 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"Fully Paid",Table1[[#This Row],[loan_status]]="Current"),"Good Loan", IF(Table1[[#This Row],[loan_status]]="Charged Off", 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"Fully Paid",Table1[[#This Row],[loan_status]]="Current"),"Good Loan", IF(Table1[[#This Row],[loan_status]]="Charged Off", 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"Fully Paid",Table1[[#This Row],[loan_status]]="Current"),"Good Loan", IF(Table1[[#This Row],[loan_status]]="Charged Off", 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"Fully Paid",Table1[[#This Row],[loan_status]]="Current"),"Good Loan", IF(Table1[[#This Row],[loan_status]]="Charged Off", 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"Fully Paid",Table1[[#This Row],[loan_status]]="Current"),"Good Loan", IF(Table1[[#This Row],[loan_status]]="Charged Off", 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"Fully Paid",Table1[[#This Row],[loan_status]]="Current"),"Good Loan", IF(Table1[[#This Row],[loan_status]]="Charged Off", 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"Fully Paid",Table1[[#This Row],[loan_status]]="Current"),"Good Loan", IF(Table1[[#This Row],[loan_status]]="Charged Off", 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"Fully Paid",Table1[[#This Row],[loan_status]]="Current"),"Good Loan", IF(Table1[[#This Row],[loan_status]]="Charged Off", 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"Fully Paid",Table1[[#This Row],[loan_status]]="Current"),"Good Loan", IF(Table1[[#This Row],[loan_status]]="Charged Off", 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"Fully Paid",Table1[[#This Row],[loan_status]]="Current"),"Good Loan", IF(Table1[[#This Row],[loan_status]]="Charged Off", 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"Fully Paid",Table1[[#This Row],[loan_status]]="Current"),"Good Loan", IF(Table1[[#This Row],[loan_status]]="Charged Off", 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"Fully Paid",Table1[[#This Row],[loan_status]]="Current"),"Good Loan", IF(Table1[[#This Row],[loan_status]]="Charged Off", 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"Fully Paid",Table1[[#This Row],[loan_status]]="Current"),"Good Loan", IF(Table1[[#This Row],[loan_status]]="Charged Off", 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"Fully Paid",Table1[[#This Row],[loan_status]]="Current"),"Good Loan", IF(Table1[[#This Row],[loan_status]]="Charged Off", 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"Fully Paid",Table1[[#This Row],[loan_status]]="Current"),"Good Loan", IF(Table1[[#This Row],[loan_status]]="Charged Off", 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"Fully Paid",Table1[[#This Row],[loan_status]]="Current"),"Good Loan", IF(Table1[[#This Row],[loan_status]]="Charged Off", 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"Fully Paid",Table1[[#This Row],[loan_status]]="Current"),"Good Loan", IF(Table1[[#This Row],[loan_status]]="Charged Off", 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"Fully Paid",Table1[[#This Row],[loan_status]]="Current"),"Good Loan", IF(Table1[[#This Row],[loan_status]]="Charged Off", 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"Fully Paid",Table1[[#This Row],[loan_status]]="Current"),"Good Loan", IF(Table1[[#This Row],[loan_status]]="Charged Off", 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"Fully Paid",Table1[[#This Row],[loan_status]]="Current"),"Good Loan", IF(Table1[[#This Row],[loan_status]]="Charged Off", 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"Fully Paid",Table1[[#This Row],[loan_status]]="Current"),"Good Loan", IF(Table1[[#This Row],[loan_status]]="Charged Off", 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"Fully Paid",Table1[[#This Row],[loan_status]]="Current"),"Good Loan", IF(Table1[[#This Row],[loan_status]]="Charged Off", 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"Fully Paid",Table1[[#This Row],[loan_status]]="Current"),"Good Loan", IF(Table1[[#This Row],[loan_status]]="Charged Off", 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"Fully Paid",Table1[[#This Row],[loan_status]]="Current"),"Good Loan", IF(Table1[[#This Row],[loan_status]]="Charged Off", 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"Fully Paid",Table1[[#This Row],[loan_status]]="Current"),"Good Loan", IF(Table1[[#This Row],[loan_status]]="Charged Off", 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"Fully Paid",Table1[[#This Row],[loan_status]]="Current"),"Good Loan", IF(Table1[[#This Row],[loan_status]]="Charged Off", 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"Fully Paid",Table1[[#This Row],[loan_status]]="Current"),"Good Loan", IF(Table1[[#This Row],[loan_status]]="Charged Off", 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"Fully Paid",Table1[[#This Row],[loan_status]]="Current"),"Good Loan", IF(Table1[[#This Row],[loan_status]]="Charged Off", 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"Fully Paid",Table1[[#This Row],[loan_status]]="Current"),"Good Loan", IF(Table1[[#This Row],[loan_status]]="Charged Off", 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"Fully Paid",Table1[[#This Row],[loan_status]]="Current"),"Good Loan", IF(Table1[[#This Row],[loan_status]]="Charged Off", 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"Fully Paid",Table1[[#This Row],[loan_status]]="Current"),"Good Loan", IF(Table1[[#This Row],[loan_status]]="Charged Off", 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"Fully Paid",Table1[[#This Row],[loan_status]]="Current"),"Good Loan", IF(Table1[[#This Row],[loan_status]]="Charged Off", 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"Fully Paid",Table1[[#This Row],[loan_status]]="Current"),"Good Loan", IF(Table1[[#This Row],[loan_status]]="Charged Off", 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"Fully Paid",Table1[[#This Row],[loan_status]]="Current"),"Good Loan", IF(Table1[[#This Row],[loan_status]]="Charged Off", 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"Fully Paid",Table1[[#This Row],[loan_status]]="Current"),"Good Loan", IF(Table1[[#This Row],[loan_status]]="Charged Off", 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"Fully Paid",Table1[[#This Row],[loan_status]]="Current"),"Good Loan", IF(Table1[[#This Row],[loan_status]]="Charged Off", 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"Fully Paid",Table1[[#This Row],[loan_status]]="Current"),"Good Loan", IF(Table1[[#This Row],[loan_status]]="Charged Off", 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"Fully Paid",Table1[[#This Row],[loan_status]]="Current"),"Good Loan", IF(Table1[[#This Row],[loan_status]]="Charged Off", 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"Fully Paid",Table1[[#This Row],[loan_status]]="Current"),"Good Loan", IF(Table1[[#This Row],[loan_status]]="Charged Off", 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"Fully Paid",Table1[[#This Row],[loan_status]]="Current"),"Good Loan", IF(Table1[[#This Row],[loan_status]]="Charged Off", 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"Fully Paid",Table1[[#This Row],[loan_status]]="Current"),"Good Loan", IF(Table1[[#This Row],[loan_status]]="Charged Off", 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"Fully Paid",Table1[[#This Row],[loan_status]]="Current"),"Good Loan", IF(Table1[[#This Row],[loan_status]]="Charged Off", 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"Fully Paid",Table1[[#This Row],[loan_status]]="Current"),"Good Loan", IF(Table1[[#This Row],[loan_status]]="Charged Off", 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"Fully Paid",Table1[[#This Row],[loan_status]]="Current"),"Good Loan", IF(Table1[[#This Row],[loan_status]]="Charged Off", 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"Fully Paid",Table1[[#This Row],[loan_status]]="Current"),"Good Loan", IF(Table1[[#This Row],[loan_status]]="Charged Off", 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"Fully Paid",Table1[[#This Row],[loan_status]]="Current"),"Good Loan", IF(Table1[[#This Row],[loan_status]]="Charged Off", 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"Fully Paid",Table1[[#This Row],[loan_status]]="Current"),"Good Loan", IF(Table1[[#This Row],[loan_status]]="Charged Off", 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"Fully Paid",Table1[[#This Row],[loan_status]]="Current"),"Good Loan", IF(Table1[[#This Row],[loan_status]]="Charged Off", 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"Fully Paid",Table1[[#This Row],[loan_status]]="Current"),"Good Loan", IF(Table1[[#This Row],[loan_status]]="Charged Off", 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"Fully Paid",Table1[[#This Row],[loan_status]]="Current"),"Good Loan", IF(Table1[[#This Row],[loan_status]]="Charged Off", 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"Fully Paid",Table1[[#This Row],[loan_status]]="Current"),"Good Loan", IF(Table1[[#This Row],[loan_status]]="Charged Off", 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"Fully Paid",Table1[[#This Row],[loan_status]]="Current"),"Good Loan", IF(Table1[[#This Row],[loan_status]]="Charged Off", 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"Fully Paid",Table1[[#This Row],[loan_status]]="Current"),"Good Loan", IF(Table1[[#This Row],[loan_status]]="Charged Off", 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"Fully Paid",Table1[[#This Row],[loan_status]]="Current"),"Good Loan", IF(Table1[[#This Row],[loan_status]]="Charged Off", 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"Fully Paid",Table1[[#This Row],[loan_status]]="Current"),"Good Loan", IF(Table1[[#This Row],[loan_status]]="Charged Off", 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"Fully Paid",Table1[[#This Row],[loan_status]]="Current"),"Good Loan", IF(Table1[[#This Row],[loan_status]]="Charged Off", 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"Fully Paid",Table1[[#This Row],[loan_status]]="Current"),"Good Loan", IF(Table1[[#This Row],[loan_status]]="Charged Off", 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"Fully Paid",Table1[[#This Row],[loan_status]]="Current"),"Good Loan", IF(Table1[[#This Row],[loan_status]]="Charged Off", 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"Fully Paid",Table1[[#This Row],[loan_status]]="Current"),"Good Loan", IF(Table1[[#This Row],[loan_status]]="Charged Off", 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"Fully Paid",Table1[[#This Row],[loan_status]]="Current"),"Good Loan", IF(Table1[[#This Row],[loan_status]]="Charged Off", 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"Fully Paid",Table1[[#This Row],[loan_status]]="Current"),"Good Loan", IF(Table1[[#This Row],[loan_status]]="Charged Off", 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"Fully Paid",Table1[[#This Row],[loan_status]]="Current"),"Good Loan", IF(Table1[[#This Row],[loan_status]]="Charged Off", 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"Fully Paid",Table1[[#This Row],[loan_status]]="Current"),"Good Loan", IF(Table1[[#This Row],[loan_status]]="Charged Off", 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"Fully Paid",Table1[[#This Row],[loan_status]]="Current"),"Good Loan", IF(Table1[[#This Row],[loan_status]]="Charged Off", 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"Fully Paid",Table1[[#This Row],[loan_status]]="Current"),"Good Loan", IF(Table1[[#This Row],[loan_status]]="Charged Off", 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"Fully Paid",Table1[[#This Row],[loan_status]]="Current"),"Good Loan", IF(Table1[[#This Row],[loan_status]]="Charged Off", 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"Fully Paid",Table1[[#This Row],[loan_status]]="Current"),"Good Loan", IF(Table1[[#This Row],[loan_status]]="Charged Off", 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"Fully Paid",Table1[[#This Row],[loan_status]]="Current"),"Good Loan", IF(Table1[[#This Row],[loan_status]]="Charged Off", 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"Fully Paid",Table1[[#This Row],[loan_status]]="Current"),"Good Loan", IF(Table1[[#This Row],[loan_status]]="Charged Off", 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"Fully Paid",Table1[[#This Row],[loan_status]]="Current"),"Good Loan", IF(Table1[[#This Row],[loan_status]]="Charged Off", 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"Fully Paid",Table1[[#This Row],[loan_status]]="Current"),"Good Loan", IF(Table1[[#This Row],[loan_status]]="Charged Off", 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"Fully Paid",Table1[[#This Row],[loan_status]]="Current"),"Good Loan", IF(Table1[[#This Row],[loan_status]]="Charged Off", 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"Fully Paid",Table1[[#This Row],[loan_status]]="Current"),"Good Loan", IF(Table1[[#This Row],[loan_status]]="Charged Off", 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"Fully Paid",Table1[[#This Row],[loan_status]]="Current"),"Good Loan", IF(Table1[[#This Row],[loan_status]]="Charged Off", 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"Fully Paid",Table1[[#This Row],[loan_status]]="Current"),"Good Loan", IF(Table1[[#This Row],[loan_status]]="Charged Off", 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"Fully Paid",Table1[[#This Row],[loan_status]]="Current"),"Good Loan", IF(Table1[[#This Row],[loan_status]]="Charged Off", 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"Fully Paid",Table1[[#This Row],[loan_status]]="Current"),"Good Loan", IF(Table1[[#This Row],[loan_status]]="Charged Off", 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"Fully Paid",Table1[[#This Row],[loan_status]]="Current"),"Good Loan", IF(Table1[[#This Row],[loan_status]]="Charged Off", 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"Fully Paid",Table1[[#This Row],[loan_status]]="Current"),"Good Loan", IF(Table1[[#This Row],[loan_status]]="Charged Off", 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"Fully Paid",Table1[[#This Row],[loan_status]]="Current"),"Good Loan", IF(Table1[[#This Row],[loan_status]]="Charged Off", 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"Fully Paid",Table1[[#This Row],[loan_status]]="Current"),"Good Loan", IF(Table1[[#This Row],[loan_status]]="Charged Off", 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"Fully Paid",Table1[[#This Row],[loan_status]]="Current"),"Good Loan", IF(Table1[[#This Row],[loan_status]]="Charged Off", 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"Fully Paid",Table1[[#This Row],[loan_status]]="Current"),"Good Loan", IF(Table1[[#This Row],[loan_status]]="Charged Off", 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"Fully Paid",Table1[[#This Row],[loan_status]]="Current"),"Good Loan", IF(Table1[[#This Row],[loan_status]]="Charged Off", 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"Fully Paid",Table1[[#This Row],[loan_status]]="Current"),"Good Loan", IF(Table1[[#This Row],[loan_status]]="Charged Off", 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"Fully Paid",Table1[[#This Row],[loan_status]]="Current"),"Good Loan", IF(Table1[[#This Row],[loan_status]]="Charged Off", 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"Fully Paid",Table1[[#This Row],[loan_status]]="Current"),"Good Loan", IF(Table1[[#This Row],[loan_status]]="Charged Off", 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"Fully Paid",Table1[[#This Row],[loan_status]]="Current"),"Good Loan", IF(Table1[[#This Row],[loan_status]]="Charged Off", 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"Fully Paid",Table1[[#This Row],[loan_status]]="Current"),"Good Loan", IF(Table1[[#This Row],[loan_status]]="Charged Off", 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"Fully Paid",Table1[[#This Row],[loan_status]]="Current"),"Good Loan", IF(Table1[[#This Row],[loan_status]]="Charged Off", 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"Fully Paid",Table1[[#This Row],[loan_status]]="Current"),"Good Loan", IF(Table1[[#This Row],[loan_status]]="Charged Off", 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"Fully Paid",Table1[[#This Row],[loan_status]]="Current"),"Good Loan", IF(Table1[[#This Row],[loan_status]]="Charged Off", 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"Fully Paid",Table1[[#This Row],[loan_status]]="Current"),"Good Loan", IF(Table1[[#This Row],[loan_status]]="Charged Off", 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"Fully Paid",Table1[[#This Row],[loan_status]]="Current"),"Good Loan", IF(Table1[[#This Row],[loan_status]]="Charged Off", 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"Fully Paid",Table1[[#This Row],[loan_status]]="Current"),"Good Loan", IF(Table1[[#This Row],[loan_status]]="Charged Off", 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"Fully Paid",Table1[[#This Row],[loan_status]]="Current"),"Good Loan", IF(Table1[[#This Row],[loan_status]]="Charged Off", 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"Fully Paid",Table1[[#This Row],[loan_status]]="Current"),"Good Loan", IF(Table1[[#This Row],[loan_status]]="Charged Off", 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"Fully Paid",Table1[[#This Row],[loan_status]]="Current"),"Good Loan", IF(Table1[[#This Row],[loan_status]]="Charged Off", 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"Fully Paid",Table1[[#This Row],[loan_status]]="Current"),"Good Loan", IF(Table1[[#This Row],[loan_status]]="Charged Off", 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"Fully Paid",Table1[[#This Row],[loan_status]]="Current"),"Good Loan", IF(Table1[[#This Row],[loan_status]]="Charged Off", 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"Fully Paid",Table1[[#This Row],[loan_status]]="Current"),"Good Loan", IF(Table1[[#This Row],[loan_status]]="Charged Off", 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"Fully Paid",Table1[[#This Row],[loan_status]]="Current"),"Good Loan", IF(Table1[[#This Row],[loan_status]]="Charged Off", 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"Fully Paid",Table1[[#This Row],[loan_status]]="Current"),"Good Loan", IF(Table1[[#This Row],[loan_status]]="Charged Off", 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"Fully Paid",Table1[[#This Row],[loan_status]]="Current"),"Good Loan", IF(Table1[[#This Row],[loan_status]]="Charged Off", 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"Fully Paid",Table1[[#This Row],[loan_status]]="Current"),"Good Loan", IF(Table1[[#This Row],[loan_status]]="Charged Off", 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"Fully Paid",Table1[[#This Row],[loan_status]]="Current"),"Good Loan", IF(Table1[[#This Row],[loan_status]]="Charged Off", 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"Fully Paid",Table1[[#This Row],[loan_status]]="Current"),"Good Loan", IF(Table1[[#This Row],[loan_status]]="Charged Off", 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"Fully Paid",Table1[[#This Row],[loan_status]]="Current"),"Good Loan", IF(Table1[[#This Row],[loan_status]]="Charged Off", 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"Fully Paid",Table1[[#This Row],[loan_status]]="Current"),"Good Loan", IF(Table1[[#This Row],[loan_status]]="Charged Off", 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"Fully Paid",Table1[[#This Row],[loan_status]]="Current"),"Good Loan", IF(Table1[[#This Row],[loan_status]]="Charged Off", 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"Fully Paid",Table1[[#This Row],[loan_status]]="Current"),"Good Loan", IF(Table1[[#This Row],[loan_status]]="Charged Off", 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"Fully Paid",Table1[[#This Row],[loan_status]]="Current"),"Good Loan", IF(Table1[[#This Row],[loan_status]]="Charged Off", 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"Fully Paid",Table1[[#This Row],[loan_status]]="Current"),"Good Loan", IF(Table1[[#This Row],[loan_status]]="Charged Off", 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"Fully Paid",Table1[[#This Row],[loan_status]]="Current"),"Good Loan", IF(Table1[[#This Row],[loan_status]]="Charged Off", 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"Fully Paid",Table1[[#This Row],[loan_status]]="Current"),"Good Loan", IF(Table1[[#This Row],[loan_status]]="Charged Off", 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"Fully Paid",Table1[[#This Row],[loan_status]]="Current"),"Good Loan", IF(Table1[[#This Row],[loan_status]]="Charged Off", 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"Fully Paid",Table1[[#This Row],[loan_status]]="Current"),"Good Loan", IF(Table1[[#This Row],[loan_status]]="Charged Off", 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"Fully Paid",Table1[[#This Row],[loan_status]]="Current"),"Good Loan", IF(Table1[[#This Row],[loan_status]]="Charged Off", 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"Fully Paid",Table1[[#This Row],[loan_status]]="Current"),"Good Loan", IF(Table1[[#This Row],[loan_status]]="Charged Off", 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"Fully Paid",Table1[[#This Row],[loan_status]]="Current"),"Good Loan", IF(Table1[[#This Row],[loan_status]]="Charged Off", 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"Fully Paid",Table1[[#This Row],[loan_status]]="Current"),"Good Loan", IF(Table1[[#This Row],[loan_status]]="Charged Off", 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"Fully Paid",Table1[[#This Row],[loan_status]]="Current"),"Good Loan", IF(Table1[[#This Row],[loan_status]]="Charged Off", 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"Fully Paid",Table1[[#This Row],[loan_status]]="Current"),"Good Loan", IF(Table1[[#This Row],[loan_status]]="Charged Off", 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"Fully Paid",Table1[[#This Row],[loan_status]]="Current"),"Good Loan", IF(Table1[[#This Row],[loan_status]]="Charged Off", 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"Fully Paid",Table1[[#This Row],[loan_status]]="Current"),"Good Loan", IF(Table1[[#This Row],[loan_status]]="Charged Off", 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"Fully Paid",Table1[[#This Row],[loan_status]]="Current"),"Good Loan", IF(Table1[[#This Row],[loan_status]]="Charged Off", 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"Fully Paid",Table1[[#This Row],[loan_status]]="Current"),"Good Loan", IF(Table1[[#This Row],[loan_status]]="Charged Off", 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"Fully Paid",Table1[[#This Row],[loan_status]]="Current"),"Good Loan", IF(Table1[[#This Row],[loan_status]]="Charged Off", 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"Fully Paid",Table1[[#This Row],[loan_status]]="Current"),"Good Loan", IF(Table1[[#This Row],[loan_status]]="Charged Off", 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"Fully Paid",Table1[[#This Row],[loan_status]]="Current"),"Good Loan", IF(Table1[[#This Row],[loan_status]]="Charged Off", 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"Fully Paid",Table1[[#This Row],[loan_status]]="Current"),"Good Loan", IF(Table1[[#This Row],[loan_status]]="Charged Off", 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"Fully Paid",Table1[[#This Row],[loan_status]]="Current"),"Good Loan", IF(Table1[[#This Row],[loan_status]]="Charged Off", 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"Fully Paid",Table1[[#This Row],[loan_status]]="Current"),"Good Loan", IF(Table1[[#This Row],[loan_status]]="Charged Off", 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"Fully Paid",Table1[[#This Row],[loan_status]]="Current"),"Good Loan", IF(Table1[[#This Row],[loan_status]]="Charged Off", 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"Fully Paid",Table1[[#This Row],[loan_status]]="Current"),"Good Loan", IF(Table1[[#This Row],[loan_status]]="Charged Off", 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"Fully Paid",Table1[[#This Row],[loan_status]]="Current"),"Good Loan", IF(Table1[[#This Row],[loan_status]]="Charged Off", 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"Fully Paid",Table1[[#This Row],[loan_status]]="Current"),"Good Loan", IF(Table1[[#This Row],[loan_status]]="Charged Off", 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"Fully Paid",Table1[[#This Row],[loan_status]]="Current"),"Good Loan", IF(Table1[[#This Row],[loan_status]]="Charged Off", 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"Fully Paid",Table1[[#This Row],[loan_status]]="Current"),"Good Loan", IF(Table1[[#This Row],[loan_status]]="Charged Off", 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"Fully Paid",Table1[[#This Row],[loan_status]]="Current"),"Good Loan", IF(Table1[[#This Row],[loan_status]]="Charged Off", 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"Fully Paid",Table1[[#This Row],[loan_status]]="Current"),"Good Loan", IF(Table1[[#This Row],[loan_status]]="Charged Off", 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"Fully Paid",Table1[[#This Row],[loan_status]]="Current"),"Good Loan", IF(Table1[[#This Row],[loan_status]]="Charged Off", 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"Fully Paid",Table1[[#This Row],[loan_status]]="Current"),"Good Loan", IF(Table1[[#This Row],[loan_status]]="Charged Off", 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"Fully Paid",Table1[[#This Row],[loan_status]]="Current"),"Good Loan", IF(Table1[[#This Row],[loan_status]]="Charged Off", 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"Fully Paid",Table1[[#This Row],[loan_status]]="Current"),"Good Loan", IF(Table1[[#This Row],[loan_status]]="Charged Off", 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"Fully Paid",Table1[[#This Row],[loan_status]]="Current"),"Good Loan", IF(Table1[[#This Row],[loan_status]]="Charged Off", 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"Fully Paid",Table1[[#This Row],[loan_status]]="Current"),"Good Loan", IF(Table1[[#This Row],[loan_status]]="Charged Off", 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"Fully Paid",Table1[[#This Row],[loan_status]]="Current"),"Good Loan", IF(Table1[[#This Row],[loan_status]]="Charged Off", 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"Fully Paid",Table1[[#This Row],[loan_status]]="Current"),"Good Loan", IF(Table1[[#This Row],[loan_status]]="Charged Off", 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"Fully Paid",Table1[[#This Row],[loan_status]]="Current"),"Good Loan", IF(Table1[[#This Row],[loan_status]]="Charged Off", 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"Fully Paid",Table1[[#This Row],[loan_status]]="Current"),"Good Loan", IF(Table1[[#This Row],[loan_status]]="Charged Off", 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"Fully Paid",Table1[[#This Row],[loan_status]]="Current"),"Good Loan", IF(Table1[[#This Row],[loan_status]]="Charged Off", 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"Fully Paid",Table1[[#This Row],[loan_status]]="Current"),"Good Loan", IF(Table1[[#This Row],[loan_status]]="Charged Off", 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"Fully Paid",Table1[[#This Row],[loan_status]]="Current"),"Good Loan", IF(Table1[[#This Row],[loan_status]]="Charged Off", 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"Fully Paid",Table1[[#This Row],[loan_status]]="Current"),"Good Loan", IF(Table1[[#This Row],[loan_status]]="Charged Off", 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"Fully Paid",Table1[[#This Row],[loan_status]]="Current"),"Good Loan", IF(Table1[[#This Row],[loan_status]]="Charged Off", 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"Fully Paid",Table1[[#This Row],[loan_status]]="Current"),"Good Loan", IF(Table1[[#This Row],[loan_status]]="Charged Off", 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"Fully Paid",Table1[[#This Row],[loan_status]]="Current"),"Good Loan", IF(Table1[[#This Row],[loan_status]]="Charged Off", 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"Fully Paid",Table1[[#This Row],[loan_status]]="Current"),"Good Loan", IF(Table1[[#This Row],[loan_status]]="Charged Off", 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"Fully Paid",Table1[[#This Row],[loan_status]]="Current"),"Good Loan", IF(Table1[[#This Row],[loan_status]]="Charged Off", 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"Fully Paid",Table1[[#This Row],[loan_status]]="Current"),"Good Loan", IF(Table1[[#This Row],[loan_status]]="Charged Off", 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"Fully Paid",Table1[[#This Row],[loan_status]]="Current"),"Good Loan", IF(Table1[[#This Row],[loan_status]]="Charged Off", 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"Fully Paid",Table1[[#This Row],[loan_status]]="Current"),"Good Loan", IF(Table1[[#This Row],[loan_status]]="Charged Off", 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"Fully Paid",Table1[[#This Row],[loan_status]]="Current"),"Good Loan", IF(Table1[[#This Row],[loan_status]]="Charged Off", 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"Fully Paid",Table1[[#This Row],[loan_status]]="Current"),"Good Loan", IF(Table1[[#This Row],[loan_status]]="Charged Off", 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"Fully Paid",Table1[[#This Row],[loan_status]]="Current"),"Good Loan", IF(Table1[[#This Row],[loan_status]]="Charged Off", 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"Fully Paid",Table1[[#This Row],[loan_status]]="Current"),"Good Loan", IF(Table1[[#This Row],[loan_status]]="Charged Off", 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"Fully Paid",Table1[[#This Row],[loan_status]]="Current"),"Good Loan", IF(Table1[[#This Row],[loan_status]]="Charged Off", 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"Fully Paid",Table1[[#This Row],[loan_status]]="Current"),"Good Loan", IF(Table1[[#This Row],[loan_status]]="Charged Off", 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"Fully Paid",Table1[[#This Row],[loan_status]]="Current"),"Good Loan", IF(Table1[[#This Row],[loan_status]]="Charged Off", 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"Fully Paid",Table1[[#This Row],[loan_status]]="Current"),"Good Loan", IF(Table1[[#This Row],[loan_status]]="Charged Off", 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"Fully Paid",Table1[[#This Row],[loan_status]]="Current"),"Good Loan", IF(Table1[[#This Row],[loan_status]]="Charged Off", 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"Fully Paid",Table1[[#This Row],[loan_status]]="Current"),"Good Loan", IF(Table1[[#This Row],[loan_status]]="Charged Off", 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"Fully Paid",Table1[[#This Row],[loan_status]]="Current"),"Good Loan", IF(Table1[[#This Row],[loan_status]]="Charged Off", 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"Fully Paid",Table1[[#This Row],[loan_status]]="Current"),"Good Loan", IF(Table1[[#This Row],[loan_status]]="Charged Off", 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"Fully Paid",Table1[[#This Row],[loan_status]]="Current"),"Good Loan", IF(Table1[[#This Row],[loan_status]]="Charged Off", 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"Fully Paid",Table1[[#This Row],[loan_status]]="Current"),"Good Loan", IF(Table1[[#This Row],[loan_status]]="Charged Off", 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"Fully Paid",Table1[[#This Row],[loan_status]]="Current"),"Good Loan", IF(Table1[[#This Row],[loan_status]]="Charged Off", 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"Fully Paid",Table1[[#This Row],[loan_status]]="Current"),"Good Loan", IF(Table1[[#This Row],[loan_status]]="Charged Off", 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"Fully Paid",Table1[[#This Row],[loan_status]]="Current"),"Good Loan", IF(Table1[[#This Row],[loan_status]]="Charged Off", 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"Fully Paid",Table1[[#This Row],[loan_status]]="Current"),"Good Loan", IF(Table1[[#This Row],[loan_status]]="Charged Off", 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"Fully Paid",Table1[[#This Row],[loan_status]]="Current"),"Good Loan", IF(Table1[[#This Row],[loan_status]]="Charged Off", 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"Fully Paid",Table1[[#This Row],[loan_status]]="Current"),"Good Loan", IF(Table1[[#This Row],[loan_status]]="Charged Off", 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"Fully Paid",Table1[[#This Row],[loan_status]]="Current"),"Good Loan", IF(Table1[[#This Row],[loan_status]]="Charged Off", 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"Fully Paid",Table1[[#This Row],[loan_status]]="Current"),"Good Loan", IF(Table1[[#This Row],[loan_status]]="Charged Off", 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"Fully Paid",Table1[[#This Row],[loan_status]]="Current"),"Good Loan", IF(Table1[[#This Row],[loan_status]]="Charged Off", 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"Fully Paid",Table1[[#This Row],[loan_status]]="Current"),"Good Loan", IF(Table1[[#This Row],[loan_status]]="Charged Off", 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"Fully Paid",Table1[[#This Row],[loan_status]]="Current"),"Good Loan", IF(Table1[[#This Row],[loan_status]]="Charged Off", 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"Fully Paid",Table1[[#This Row],[loan_status]]="Current"),"Good Loan", IF(Table1[[#This Row],[loan_status]]="Charged Off", 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"Fully Paid",Table1[[#This Row],[loan_status]]="Current"),"Good Loan", IF(Table1[[#This Row],[loan_status]]="Charged Off", 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"Fully Paid",Table1[[#This Row],[loan_status]]="Current"),"Good Loan", IF(Table1[[#This Row],[loan_status]]="Charged Off", 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"Fully Paid",Table1[[#This Row],[loan_status]]="Current"),"Good Loan", IF(Table1[[#This Row],[loan_status]]="Charged Off", 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"Fully Paid",Table1[[#This Row],[loan_status]]="Current"),"Good Loan", IF(Table1[[#This Row],[loan_status]]="Charged Off", 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"Fully Paid",Table1[[#This Row],[loan_status]]="Current"),"Good Loan", IF(Table1[[#This Row],[loan_status]]="Charged Off", 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"Fully Paid",Table1[[#This Row],[loan_status]]="Current"),"Good Loan", IF(Table1[[#This Row],[loan_status]]="Charged Off", 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"Fully Paid",Table1[[#This Row],[loan_status]]="Current"),"Good Loan", IF(Table1[[#This Row],[loan_status]]="Charged Off", 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"Fully Paid",Table1[[#This Row],[loan_status]]="Current"),"Good Loan", IF(Table1[[#This Row],[loan_status]]="Charged Off", 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"Fully Paid",Table1[[#This Row],[loan_status]]="Current"),"Good Loan", IF(Table1[[#This Row],[loan_status]]="Charged Off", 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"Fully Paid",Table1[[#This Row],[loan_status]]="Current"),"Good Loan", IF(Table1[[#This Row],[loan_status]]="Charged Off", 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"Fully Paid",Table1[[#This Row],[loan_status]]="Current"),"Good Loan", IF(Table1[[#This Row],[loan_status]]="Charged Off", 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"Fully Paid",Table1[[#This Row],[loan_status]]="Current"),"Good Loan", IF(Table1[[#This Row],[loan_status]]="Charged Off", 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"Fully Paid",Table1[[#This Row],[loan_status]]="Current"),"Good Loan", IF(Table1[[#This Row],[loan_status]]="Charged Off", 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"Fully Paid",Table1[[#This Row],[loan_status]]="Current"),"Good Loan", IF(Table1[[#This Row],[loan_status]]="Charged Off", 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"Fully Paid",Table1[[#This Row],[loan_status]]="Current"),"Good Loan", IF(Table1[[#This Row],[loan_status]]="Charged Off", 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"Fully Paid",Table1[[#This Row],[loan_status]]="Current"),"Good Loan", IF(Table1[[#This Row],[loan_status]]="Charged Off", 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"Fully Paid",Table1[[#This Row],[loan_status]]="Current"),"Good Loan", IF(Table1[[#This Row],[loan_status]]="Charged Off", 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"Fully Paid",Table1[[#This Row],[loan_status]]="Current"),"Good Loan", IF(Table1[[#This Row],[loan_status]]="Charged Off", 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"Fully Paid",Table1[[#This Row],[loan_status]]="Current"),"Good Loan", IF(Table1[[#This Row],[loan_status]]="Charged Off", 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"Fully Paid",Table1[[#This Row],[loan_status]]="Current"),"Good Loan", IF(Table1[[#This Row],[loan_status]]="Charged Off", 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"Fully Paid",Table1[[#This Row],[loan_status]]="Current"),"Good Loan", IF(Table1[[#This Row],[loan_status]]="Charged Off", 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"Fully Paid",Table1[[#This Row],[loan_status]]="Current"),"Good Loan", IF(Table1[[#This Row],[loan_status]]="Charged Off", 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"Fully Paid",Table1[[#This Row],[loan_status]]="Current"),"Good Loan", IF(Table1[[#This Row],[loan_status]]="Charged Off", 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"Fully Paid",Table1[[#This Row],[loan_status]]="Current"),"Good Loan", IF(Table1[[#This Row],[loan_status]]="Charged Off", 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"Fully Paid",Table1[[#This Row],[loan_status]]="Current"),"Good Loan", IF(Table1[[#This Row],[loan_status]]="Charged Off", 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="Fully Paid",Table1[[#This Row],[loan_status]]="Current"),"Good Loan", IF(Table1[[#This Row],[loan_status]]="Charged Off", 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"Fully Paid",Table1[[#This Row],[loan_status]]="Current"),"Good Loan", IF(Table1[[#This Row],[loan_status]]="Charged Off", 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"Fully Paid",Table1[[#This Row],[loan_status]]="Current"),"Good Loan", IF(Table1[[#This Row],[loan_status]]="Charged Off", 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"Fully Paid",Table1[[#This Row],[loan_status]]="Current"),"Good Loan", IF(Table1[[#This Row],[loan_status]]="Charged Off", 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"Fully Paid",Table1[[#This Row],[loan_status]]="Current"),"Good Loan", IF(Table1[[#This Row],[loan_status]]="Charged Off", 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"Fully Paid",Table1[[#This Row],[loan_status]]="Current"),"Good Loan", IF(Table1[[#This Row],[loan_status]]="Charged Off", 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"Fully Paid",Table1[[#This Row],[loan_status]]="Current"),"Good Loan", IF(Table1[[#This Row],[loan_status]]="Charged Off", 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"Fully Paid",Table1[[#This Row],[loan_status]]="Current"),"Good Loan", IF(Table1[[#This Row],[loan_status]]="Charged Off", 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"Fully Paid",Table1[[#This Row],[loan_status]]="Current"),"Good Loan", IF(Table1[[#This Row],[loan_status]]="Charged Off", 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"Fully Paid",Table1[[#This Row],[loan_status]]="Current"),"Good Loan", IF(Table1[[#This Row],[loan_status]]="Charged Off", 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"Fully Paid",Table1[[#This Row],[loan_status]]="Current"),"Good Loan", IF(Table1[[#This Row],[loan_status]]="Charged Off", 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"Fully Paid",Table1[[#This Row],[loan_status]]="Current"),"Good Loan", IF(Table1[[#This Row],[loan_status]]="Charged Off", 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"Fully Paid",Table1[[#This Row],[loan_status]]="Current"),"Good Loan", IF(Table1[[#This Row],[loan_status]]="Charged Off", 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"Fully Paid",Table1[[#This Row],[loan_status]]="Current"),"Good Loan", IF(Table1[[#This Row],[loan_status]]="Charged Off", 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"Fully Paid",Table1[[#This Row],[loan_status]]="Current"),"Good Loan", IF(Table1[[#This Row],[loan_status]]="Charged Off", 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"Fully Paid",Table1[[#This Row],[loan_status]]="Current"),"Good Loan", IF(Table1[[#This Row],[loan_status]]="Charged Off", 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"Fully Paid",Table1[[#This Row],[loan_status]]="Current"),"Good Loan", IF(Table1[[#This Row],[loan_status]]="Charged Off", 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"Fully Paid",Table1[[#This Row],[loan_status]]="Current"),"Good Loan", IF(Table1[[#This Row],[loan_status]]="Charged Off", 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"Fully Paid",Table1[[#This Row],[loan_status]]="Current"),"Good Loan", IF(Table1[[#This Row],[loan_status]]="Charged Off", 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"Fully Paid",Table1[[#This Row],[loan_status]]="Current"),"Good Loan", IF(Table1[[#This Row],[loan_status]]="Charged Off", 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"Fully Paid",Table1[[#This Row],[loan_status]]="Current"),"Good Loan", IF(Table1[[#This Row],[loan_status]]="Charged Off", 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"Fully Paid",Table1[[#This Row],[loan_status]]="Current"),"Good Loan", IF(Table1[[#This Row],[loan_status]]="Charged Off", 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"Fully Paid",Table1[[#This Row],[loan_status]]="Current"),"Good Loan", IF(Table1[[#This Row],[loan_status]]="Charged Off", 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"Fully Paid",Table1[[#This Row],[loan_status]]="Current"),"Good Loan", IF(Table1[[#This Row],[loan_status]]="Charged Off", 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"Fully Paid",Table1[[#This Row],[loan_status]]="Current"),"Good Loan", IF(Table1[[#This Row],[loan_status]]="Charged Off", 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"Fully Paid",Table1[[#This Row],[loan_status]]="Current"),"Good Loan", IF(Table1[[#This Row],[loan_status]]="Charged Off", 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"Fully Paid",Table1[[#This Row],[loan_status]]="Current"),"Good Loan", IF(Table1[[#This Row],[loan_status]]="Charged Off", 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"Fully Paid",Table1[[#This Row],[loan_status]]="Current"),"Good Loan", IF(Table1[[#This Row],[loan_status]]="Charged Off", 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"Fully Paid",Table1[[#This Row],[loan_status]]="Current"),"Good Loan", IF(Table1[[#This Row],[loan_status]]="Charged Off", 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"Fully Paid",Table1[[#This Row],[loan_status]]="Current"),"Good Loan", IF(Table1[[#This Row],[loan_status]]="Charged Off", 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"Fully Paid",Table1[[#This Row],[loan_status]]="Current"),"Good Loan", IF(Table1[[#This Row],[loan_status]]="Charged Off", 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"Fully Paid",Table1[[#This Row],[loan_status]]="Current"),"Good Loan", IF(Table1[[#This Row],[loan_status]]="Charged Off", 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"Fully Paid",Table1[[#This Row],[loan_status]]="Current"),"Good Loan", IF(Table1[[#This Row],[loan_status]]="Charged Off", 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"Fully Paid",Table1[[#This Row],[loan_status]]="Current"),"Good Loan", IF(Table1[[#This Row],[loan_status]]="Charged Off", 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"Fully Paid",Table1[[#This Row],[loan_status]]="Current"),"Good Loan", IF(Table1[[#This Row],[loan_status]]="Charged Off", 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"Fully Paid",Table1[[#This Row],[loan_status]]="Current"),"Good Loan", IF(Table1[[#This Row],[loan_status]]="Charged Off", 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"Fully Paid",Table1[[#This Row],[loan_status]]="Current"),"Good Loan", IF(Table1[[#This Row],[loan_status]]="Charged Off", 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"Fully Paid",Table1[[#This Row],[loan_status]]="Current"),"Good Loan", IF(Table1[[#This Row],[loan_status]]="Charged Off", 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"Fully Paid",Table1[[#This Row],[loan_status]]="Current"),"Good Loan", IF(Table1[[#This Row],[loan_status]]="Charged Off", 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"Fully Paid",Table1[[#This Row],[loan_status]]="Current"),"Good Loan", IF(Table1[[#This Row],[loan_status]]="Charged Off", 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"Fully Paid",Table1[[#This Row],[loan_status]]="Current"),"Good Loan", IF(Table1[[#This Row],[loan_status]]="Charged Off", 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"Fully Paid",Table1[[#This Row],[loan_status]]="Current"),"Good Loan", IF(Table1[[#This Row],[loan_status]]="Charged Off", 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"Fully Paid",Table1[[#This Row],[loan_status]]="Current"),"Good Loan", IF(Table1[[#This Row],[loan_status]]="Charged Off", 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"Fully Paid",Table1[[#This Row],[loan_status]]="Current"),"Good Loan", IF(Table1[[#This Row],[loan_status]]="Charged Off", 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"Fully Paid",Table1[[#This Row],[loan_status]]="Current"),"Good Loan", IF(Table1[[#This Row],[loan_status]]="Charged Off", 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"Fully Paid",Table1[[#This Row],[loan_status]]="Current"),"Good Loan", IF(Table1[[#This Row],[loan_status]]="Charged Off", 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"Fully Paid",Table1[[#This Row],[loan_status]]="Current"),"Good Loan", IF(Table1[[#This Row],[loan_status]]="Charged Off", 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"Fully Paid",Table1[[#This Row],[loan_status]]="Current"),"Good Loan", IF(Table1[[#This Row],[loan_status]]="Charged Off", 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"Fully Paid",Table1[[#This Row],[loan_status]]="Current"),"Good Loan", IF(Table1[[#This Row],[loan_status]]="Charged Off", 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"Fully Paid",Table1[[#This Row],[loan_status]]="Current"),"Good Loan", IF(Table1[[#This Row],[loan_status]]="Charged Off", 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"Fully Paid",Table1[[#This Row],[loan_status]]="Current"),"Good Loan", IF(Table1[[#This Row],[loan_status]]="Charged Off", 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"Fully Paid",Table1[[#This Row],[loan_status]]="Current"),"Good Loan", IF(Table1[[#This Row],[loan_status]]="Charged Off", 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"Fully Paid",Table1[[#This Row],[loan_status]]="Current"),"Good Loan", IF(Table1[[#This Row],[loan_status]]="Charged Off", 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"Fully Paid",Table1[[#This Row],[loan_status]]="Current"),"Good Loan", IF(Table1[[#This Row],[loan_status]]="Charged Off", 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"Fully Paid",Table1[[#This Row],[loan_status]]="Current"),"Good Loan", IF(Table1[[#This Row],[loan_status]]="Charged Off", 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"Fully Paid",Table1[[#This Row],[loan_status]]="Current"),"Good Loan", IF(Table1[[#This Row],[loan_status]]="Charged Off", 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"Fully Paid",Table1[[#This Row],[loan_status]]="Current"),"Good Loan", IF(Table1[[#This Row],[loan_status]]="Charged Off", 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"Fully Paid",Table1[[#This Row],[loan_status]]="Current"),"Good Loan", IF(Table1[[#This Row],[loan_status]]="Charged Off", 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"Fully Paid",Table1[[#This Row],[loan_status]]="Current"),"Good Loan", IF(Table1[[#This Row],[loan_status]]="Charged Off", 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"Fully Paid",Table1[[#This Row],[loan_status]]="Current"),"Good Loan", IF(Table1[[#This Row],[loan_status]]="Charged Off", 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"Fully Paid",Table1[[#This Row],[loan_status]]="Current"),"Good Loan", IF(Table1[[#This Row],[loan_status]]="Charged Off", 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"Fully Paid",Table1[[#This Row],[loan_status]]="Current"),"Good Loan", IF(Table1[[#This Row],[loan_status]]="Charged Off", 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"Fully Paid",Table1[[#This Row],[loan_status]]="Current"),"Good Loan", IF(Table1[[#This Row],[loan_status]]="Charged Off", 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"Fully Paid",Table1[[#This Row],[loan_status]]="Current"),"Good Loan", IF(Table1[[#This Row],[loan_status]]="Charged Off", 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"Fully Paid",Table1[[#This Row],[loan_status]]="Current"),"Good Loan", IF(Table1[[#This Row],[loan_status]]="Charged Off", 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"Fully Paid",Table1[[#This Row],[loan_status]]="Current"),"Good Loan", IF(Table1[[#This Row],[loan_status]]="Charged Off", 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"Fully Paid",Table1[[#This Row],[loan_status]]="Current"),"Good Loan", IF(Table1[[#This Row],[loan_status]]="Charged Off", 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"Fully Paid",Table1[[#This Row],[loan_status]]="Current"),"Good Loan", IF(Table1[[#This Row],[loan_status]]="Charged Off", 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"Fully Paid",Table1[[#This Row],[loan_status]]="Current"),"Good Loan", IF(Table1[[#This Row],[loan_status]]="Charged Off", 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"Fully Paid",Table1[[#This Row],[loan_status]]="Current"),"Good Loan", IF(Table1[[#This Row],[loan_status]]="Charged Off", 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"Fully Paid",Table1[[#This Row],[loan_status]]="Current"),"Good Loan", IF(Table1[[#This Row],[loan_status]]="Charged Off", 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"Fully Paid",Table1[[#This Row],[loan_status]]="Current"),"Good Loan", IF(Table1[[#This Row],[loan_status]]="Charged Off", 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"Fully Paid",Table1[[#This Row],[loan_status]]="Current"),"Good Loan", IF(Table1[[#This Row],[loan_status]]="Charged Off", 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"Fully Paid",Table1[[#This Row],[loan_status]]="Current"),"Good Loan", IF(Table1[[#This Row],[loan_status]]="Charged Off", 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"Fully Paid",Table1[[#This Row],[loan_status]]="Current"),"Good Loan", IF(Table1[[#This Row],[loan_status]]="Charged Off", 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"Fully Paid",Table1[[#This Row],[loan_status]]="Current"),"Good Loan", IF(Table1[[#This Row],[loan_status]]="Charged Off", 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"Fully Paid",Table1[[#This Row],[loan_status]]="Current"),"Good Loan", IF(Table1[[#This Row],[loan_status]]="Charged Off", 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"Fully Paid",Table1[[#This Row],[loan_status]]="Current"),"Good Loan", IF(Table1[[#This Row],[loan_status]]="Charged Off", 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"Fully Paid",Table1[[#This Row],[loan_status]]="Current"),"Good Loan", IF(Table1[[#This Row],[loan_status]]="Charged Off", 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"Fully Paid",Table1[[#This Row],[loan_status]]="Current"),"Good Loan", IF(Table1[[#This Row],[loan_status]]="Charged Off", 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"Fully Paid",Table1[[#This Row],[loan_status]]="Current"),"Good Loan", IF(Table1[[#This Row],[loan_status]]="Charged Off", 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"Fully Paid",Table1[[#This Row],[loan_status]]="Current"),"Good Loan", IF(Table1[[#This Row],[loan_status]]="Charged Off", 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"Fully Paid",Table1[[#This Row],[loan_status]]="Current"),"Good Loan", IF(Table1[[#This Row],[loan_status]]="Charged Off", 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"Fully Paid",Table1[[#This Row],[loan_status]]="Current"),"Good Loan", IF(Table1[[#This Row],[loan_status]]="Charged Off", 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"Fully Paid",Table1[[#This Row],[loan_status]]="Current"),"Good Loan", IF(Table1[[#This Row],[loan_status]]="Charged Off", 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"Fully Paid",Table1[[#This Row],[loan_status]]="Current"),"Good Loan", IF(Table1[[#This Row],[loan_status]]="Charged Off", 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"Fully Paid",Table1[[#This Row],[loan_status]]="Current"),"Good Loan", IF(Table1[[#This Row],[loan_status]]="Charged Off", 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"Fully Paid",Table1[[#This Row],[loan_status]]="Current"),"Good Loan", IF(Table1[[#This Row],[loan_status]]="Charged Off", 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"Fully Paid",Table1[[#This Row],[loan_status]]="Current"),"Good Loan", IF(Table1[[#This Row],[loan_status]]="Charged Off", 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"Fully Paid",Table1[[#This Row],[loan_status]]="Current"),"Good Loan", IF(Table1[[#This Row],[loan_status]]="Charged Off", 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"Fully Paid",Table1[[#This Row],[loan_status]]="Current"),"Good Loan", IF(Table1[[#This Row],[loan_status]]="Charged Off", 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"Fully Paid",Table1[[#This Row],[loan_status]]="Current"),"Good Loan", IF(Table1[[#This Row],[loan_status]]="Charged Off", 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"Fully Paid",Table1[[#This Row],[loan_status]]="Current"),"Good Loan", IF(Table1[[#This Row],[loan_status]]="Charged Off", 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"Fully Paid",Table1[[#This Row],[loan_status]]="Current"),"Good Loan", IF(Table1[[#This Row],[loan_status]]="Charged Off", 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"Fully Paid",Table1[[#This Row],[loan_status]]="Current"),"Good Loan", IF(Table1[[#This Row],[loan_status]]="Charged Off", 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"Fully Paid",Table1[[#This Row],[loan_status]]="Current"),"Good Loan", IF(Table1[[#This Row],[loan_status]]="Charged Off", 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"Fully Paid",Table1[[#This Row],[loan_status]]="Current"),"Good Loan", IF(Table1[[#This Row],[loan_status]]="Charged Off", 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"Fully Paid",Table1[[#This Row],[loan_status]]="Current"),"Good Loan", IF(Table1[[#This Row],[loan_status]]="Charged Off", 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"Fully Paid",Table1[[#This Row],[loan_status]]="Current"),"Good Loan", IF(Table1[[#This Row],[loan_status]]="Charged Off", 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"Fully Paid",Table1[[#This Row],[loan_status]]="Current"),"Good Loan", IF(Table1[[#This Row],[loan_status]]="Charged Off", 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"Fully Paid",Table1[[#This Row],[loan_status]]="Current"),"Good Loan", IF(Table1[[#This Row],[loan_status]]="Charged Off", 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"Fully Paid",Table1[[#This Row],[loan_status]]="Current"),"Good Loan", IF(Table1[[#This Row],[loan_status]]="Charged Off", 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"Fully Paid",Table1[[#This Row],[loan_status]]="Current"),"Good Loan", IF(Table1[[#This Row],[loan_status]]="Charged Off", 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"Fully Paid",Table1[[#This Row],[loan_status]]="Current"),"Good Loan", IF(Table1[[#This Row],[loan_status]]="Charged Off", 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"Fully Paid",Table1[[#This Row],[loan_status]]="Current"),"Good Loan", IF(Table1[[#This Row],[loan_status]]="Charged Off", 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"Fully Paid",Table1[[#This Row],[loan_status]]="Current"),"Good Loan", IF(Table1[[#This Row],[loan_status]]="Charged Off", 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"Fully Paid",Table1[[#This Row],[loan_status]]="Current"),"Good Loan", IF(Table1[[#This Row],[loan_status]]="Charged Off", 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"Fully Paid",Table1[[#This Row],[loan_status]]="Current"),"Good Loan", IF(Table1[[#This Row],[loan_status]]="Charged Off", 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"Fully Paid",Table1[[#This Row],[loan_status]]="Current"),"Good Loan", IF(Table1[[#This Row],[loan_status]]="Charged Off", 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"Fully Paid",Table1[[#This Row],[loan_status]]="Current"),"Good Loan", IF(Table1[[#This Row],[loan_status]]="Charged Off", 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"Fully Paid",Table1[[#This Row],[loan_status]]="Current"),"Good Loan", IF(Table1[[#This Row],[loan_status]]="Charged Off", 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"Fully Paid",Table1[[#This Row],[loan_status]]="Current"),"Good Loan", IF(Table1[[#This Row],[loan_status]]="Charged Off", 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"Fully Paid",Table1[[#This Row],[loan_status]]="Current"),"Good Loan", IF(Table1[[#This Row],[loan_status]]="Charged Off", 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"Fully Paid",Table1[[#This Row],[loan_status]]="Current"),"Good Loan", IF(Table1[[#This Row],[loan_status]]="Charged Off", 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"Fully Paid",Table1[[#This Row],[loan_status]]="Current"),"Good Loan", IF(Table1[[#This Row],[loan_status]]="Charged Off", 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"Fully Paid",Table1[[#This Row],[loan_status]]="Current"),"Good Loan", IF(Table1[[#This Row],[loan_status]]="Charged Off", 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"Fully Paid",Table1[[#This Row],[loan_status]]="Current"),"Good Loan", IF(Table1[[#This Row],[loan_status]]="Charged Off", 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"Fully Paid",Table1[[#This Row],[loan_status]]="Current"),"Good Loan", IF(Table1[[#This Row],[loan_status]]="Charged Off", 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"Fully Paid",Table1[[#This Row],[loan_status]]="Current"),"Good Loan", IF(Table1[[#This Row],[loan_status]]="Charged Off", 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"Fully Paid",Table1[[#This Row],[loan_status]]="Current"),"Good Loan", IF(Table1[[#This Row],[loan_status]]="Charged Off", 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"Fully Paid",Table1[[#This Row],[loan_status]]="Current"),"Good Loan", IF(Table1[[#This Row],[loan_status]]="Charged Off", 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"Fully Paid",Table1[[#This Row],[loan_status]]="Current"),"Good Loan", IF(Table1[[#This Row],[loan_status]]="Charged Off", 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"Fully Paid",Table1[[#This Row],[loan_status]]="Current"),"Good Loan", IF(Table1[[#This Row],[loan_status]]="Charged Off", 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"Fully Paid",Table1[[#This Row],[loan_status]]="Current"),"Good Loan", IF(Table1[[#This Row],[loan_status]]="Charged Off", 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"Fully Paid",Table1[[#This Row],[loan_status]]="Current"),"Good Loan", IF(Table1[[#This Row],[loan_status]]="Charged Off", 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"Fully Paid",Table1[[#This Row],[loan_status]]="Current"),"Good Loan", IF(Table1[[#This Row],[loan_status]]="Charged Off", 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"Fully Paid",Table1[[#This Row],[loan_status]]="Current"),"Good Loan", IF(Table1[[#This Row],[loan_status]]="Charged Off", 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"Fully Paid",Table1[[#This Row],[loan_status]]="Current"),"Good Loan", IF(Table1[[#This Row],[loan_status]]="Charged Off", 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"Fully Paid",Table1[[#This Row],[loan_status]]="Current"),"Good Loan", IF(Table1[[#This Row],[loan_status]]="Charged Off", 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"Fully Paid",Table1[[#This Row],[loan_status]]="Current"),"Good Loan", IF(Table1[[#This Row],[loan_status]]="Charged Off", 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"Fully Paid",Table1[[#This Row],[loan_status]]="Current"),"Good Loan", IF(Table1[[#This Row],[loan_status]]="Charged Off", 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"Fully Paid",Table1[[#This Row],[loan_status]]="Current"),"Good Loan", IF(Table1[[#This Row],[loan_status]]="Charged Off", 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"Fully Paid",Table1[[#This Row],[loan_status]]="Current"),"Good Loan", IF(Table1[[#This Row],[loan_status]]="Charged Off", 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"Fully Paid",Table1[[#This Row],[loan_status]]="Current"),"Good Loan", IF(Table1[[#This Row],[loan_status]]="Charged Off", 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"Fully Paid",Table1[[#This Row],[loan_status]]="Current"),"Good Loan", IF(Table1[[#This Row],[loan_status]]="Charged Off", 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"Fully Paid",Table1[[#This Row],[loan_status]]="Current"),"Good Loan", IF(Table1[[#This Row],[loan_status]]="Charged Off", 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"Fully Paid",Table1[[#This Row],[loan_status]]="Current"),"Good Loan", IF(Table1[[#This Row],[loan_status]]="Charged Off", 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"Fully Paid",Table1[[#This Row],[loan_status]]="Current"),"Good Loan", IF(Table1[[#This Row],[loan_status]]="Charged Off", 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"Fully Paid",Table1[[#This Row],[loan_status]]="Current"),"Good Loan", IF(Table1[[#This Row],[loan_status]]="Charged Off", 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"Fully Paid",Table1[[#This Row],[loan_status]]="Current"),"Good Loan", IF(Table1[[#This Row],[loan_status]]="Charged Off", 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"Fully Paid",Table1[[#This Row],[loan_status]]="Current"),"Good Loan", IF(Table1[[#This Row],[loan_status]]="Charged Off", 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"Fully Paid",Table1[[#This Row],[loan_status]]="Current"),"Good Loan", IF(Table1[[#This Row],[loan_status]]="Charged Off", 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"Fully Paid",Table1[[#This Row],[loan_status]]="Current"),"Good Loan", IF(Table1[[#This Row],[loan_status]]="Charged Off", 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"Fully Paid",Table1[[#This Row],[loan_status]]="Current"),"Good Loan", IF(Table1[[#This Row],[loan_status]]="Charged Off", 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"Fully Paid",Table1[[#This Row],[loan_status]]="Current"),"Good Loan", IF(Table1[[#This Row],[loan_status]]="Charged Off", 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"Fully Paid",Table1[[#This Row],[loan_status]]="Current"),"Good Loan", IF(Table1[[#This Row],[loan_status]]="Charged Off", 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"Fully Paid",Table1[[#This Row],[loan_status]]="Current"),"Good Loan", IF(Table1[[#This Row],[loan_status]]="Charged Off", 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"Fully Paid",Table1[[#This Row],[loan_status]]="Current"),"Good Loan", IF(Table1[[#This Row],[loan_status]]="Charged Off", 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"Fully Paid",Table1[[#This Row],[loan_status]]="Current"),"Good Loan", IF(Table1[[#This Row],[loan_status]]="Charged Off", 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"Fully Paid",Table1[[#This Row],[loan_status]]="Current"),"Good Loan", IF(Table1[[#This Row],[loan_status]]="Charged Off", 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"Fully Paid",Table1[[#This Row],[loan_status]]="Current"),"Good Loan", IF(Table1[[#This Row],[loan_status]]="Charged Off", 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"Fully Paid",Table1[[#This Row],[loan_status]]="Current"),"Good Loan", IF(Table1[[#This Row],[loan_status]]="Charged Off", 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"Fully Paid",Table1[[#This Row],[loan_status]]="Current"),"Good Loan", IF(Table1[[#This Row],[loan_status]]="Charged Off", 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"Fully Paid",Table1[[#This Row],[loan_status]]="Current"),"Good Loan", IF(Table1[[#This Row],[loan_status]]="Charged Off", 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"Fully Paid",Table1[[#This Row],[loan_status]]="Current"),"Good Loan", IF(Table1[[#This Row],[loan_status]]="Charged Off", 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"Fully Paid",Table1[[#This Row],[loan_status]]="Current"),"Good Loan", IF(Table1[[#This Row],[loan_status]]="Charged Off", 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"Fully Paid",Table1[[#This Row],[loan_status]]="Current"),"Good Loan", IF(Table1[[#This Row],[loan_status]]="Charged Off", 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"Fully Paid",Table1[[#This Row],[loan_status]]="Current"),"Good Loan", IF(Table1[[#This Row],[loan_status]]="Charged Off", 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"Fully Paid",Table1[[#This Row],[loan_status]]="Current"),"Good Loan", IF(Table1[[#This Row],[loan_status]]="Charged Off", 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"Fully Paid",Table1[[#This Row],[loan_status]]="Current"),"Good Loan", IF(Table1[[#This Row],[loan_status]]="Charged Off", 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"Fully Paid",Table1[[#This Row],[loan_status]]="Current"),"Good Loan", IF(Table1[[#This Row],[loan_status]]="Charged Off", 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"Fully Paid",Table1[[#This Row],[loan_status]]="Current"),"Good Loan", IF(Table1[[#This Row],[loan_status]]="Charged Off", 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"Fully Paid",Table1[[#This Row],[loan_status]]="Current"),"Good Loan", IF(Table1[[#This Row],[loan_status]]="Charged Off", 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"Fully Paid",Table1[[#This Row],[loan_status]]="Current"),"Good Loan", IF(Table1[[#This Row],[loan_status]]="Charged Off", 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"Fully Paid",Table1[[#This Row],[loan_status]]="Current"),"Good Loan", IF(Table1[[#This Row],[loan_status]]="Charged Off", 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"Fully Paid",Table1[[#This Row],[loan_status]]="Current"),"Good Loan", IF(Table1[[#This Row],[loan_status]]="Charged Off", 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"Fully Paid",Table1[[#This Row],[loan_status]]="Current"),"Good Loan", IF(Table1[[#This Row],[loan_status]]="Charged Off", 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"Fully Paid",Table1[[#This Row],[loan_status]]="Current"),"Good Loan", IF(Table1[[#This Row],[loan_status]]="Charged Off", 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"Fully Paid",Table1[[#This Row],[loan_status]]="Current"),"Good Loan", IF(Table1[[#This Row],[loan_status]]="Charged Off", 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"Fully Paid",Table1[[#This Row],[loan_status]]="Current"),"Good Loan", IF(Table1[[#This Row],[loan_status]]="Charged Off", 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"Fully Paid",Table1[[#This Row],[loan_status]]="Current"),"Good Loan", IF(Table1[[#This Row],[loan_status]]="Charged Off", 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"Fully Paid",Table1[[#This Row],[loan_status]]="Current"),"Good Loan", IF(Table1[[#This Row],[loan_status]]="Charged Off", 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"Fully Paid",Table1[[#This Row],[loan_status]]="Current"),"Good Loan", IF(Table1[[#This Row],[loan_status]]="Charged Off", 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"Fully Paid",Table1[[#This Row],[loan_status]]="Current"),"Good Loan", IF(Table1[[#This Row],[loan_status]]="Charged Off", 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"Fully Paid",Table1[[#This Row],[loan_status]]="Current"),"Good Loan", IF(Table1[[#This Row],[loan_status]]="Charged Off", 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"Fully Paid",Table1[[#This Row],[loan_status]]="Current"),"Good Loan", IF(Table1[[#This Row],[loan_status]]="Charged Off", 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"Fully Paid",Table1[[#This Row],[loan_status]]="Current"),"Good Loan", IF(Table1[[#This Row],[loan_status]]="Charged Off", 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"Fully Paid",Table1[[#This Row],[loan_status]]="Current"),"Good Loan", IF(Table1[[#This Row],[loan_status]]="Charged Off", 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"Fully Paid",Table1[[#This Row],[loan_status]]="Current"),"Good Loan", IF(Table1[[#This Row],[loan_status]]="Charged Off", 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"Fully Paid",Table1[[#This Row],[loan_status]]="Current"),"Good Loan", IF(Table1[[#This Row],[loan_status]]="Charged Off", 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"Fully Paid",Table1[[#This Row],[loan_status]]="Current"),"Good Loan", IF(Table1[[#This Row],[loan_status]]="Charged Off", 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"Fully Paid",Table1[[#This Row],[loan_status]]="Current"),"Good Loan", IF(Table1[[#This Row],[loan_status]]="Charged Off", 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"Fully Paid",Table1[[#This Row],[loan_status]]="Current"),"Good Loan", IF(Table1[[#This Row],[loan_status]]="Charged Off", 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"Fully Paid",Table1[[#This Row],[loan_status]]="Current"),"Good Loan", IF(Table1[[#This Row],[loan_status]]="Charged Off", 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"Fully Paid",Table1[[#This Row],[loan_status]]="Current"),"Good Loan", IF(Table1[[#This Row],[loan_status]]="Charged Off", 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"Fully Paid",Table1[[#This Row],[loan_status]]="Current"),"Good Loan", IF(Table1[[#This Row],[loan_status]]="Charged Off", 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"Fully Paid",Table1[[#This Row],[loan_status]]="Current"),"Good Loan", IF(Table1[[#This Row],[loan_status]]="Charged Off", 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"Fully Paid",Table1[[#This Row],[loan_status]]="Current"),"Good Loan", IF(Table1[[#This Row],[loan_status]]="Charged Off", 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"Fully Paid",Table1[[#This Row],[loan_status]]="Current"),"Good Loan", IF(Table1[[#This Row],[loan_status]]="Charged Off", 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"Fully Paid",Table1[[#This Row],[loan_status]]="Current"),"Good Loan", IF(Table1[[#This Row],[loan_status]]="Charged Off", 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"Fully Paid",Table1[[#This Row],[loan_status]]="Current"),"Good Loan", IF(Table1[[#This Row],[loan_status]]="Charged Off", 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"Fully Paid",Table1[[#This Row],[loan_status]]="Current"),"Good Loan", IF(Table1[[#This Row],[loan_status]]="Charged Off", 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"Fully Paid",Table1[[#This Row],[loan_status]]="Current"),"Good Loan", IF(Table1[[#This Row],[loan_status]]="Charged Off", 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"Fully Paid",Table1[[#This Row],[loan_status]]="Current"),"Good Loan", IF(Table1[[#This Row],[loan_status]]="Charged Off", 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"Fully Paid",Table1[[#This Row],[loan_status]]="Current"),"Good Loan", IF(Table1[[#This Row],[loan_status]]="Charged Off", 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"Fully Paid",Table1[[#This Row],[loan_status]]="Current"),"Good Loan", IF(Table1[[#This Row],[loan_status]]="Charged Off", 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"Fully Paid",Table1[[#This Row],[loan_status]]="Current"),"Good Loan", IF(Table1[[#This Row],[loan_status]]="Charged Off", 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"Fully Paid",Table1[[#This Row],[loan_status]]="Current"),"Good Loan", IF(Table1[[#This Row],[loan_status]]="Charged Off", 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"Fully Paid",Table1[[#This Row],[loan_status]]="Current"),"Good Loan", IF(Table1[[#This Row],[loan_status]]="Charged Off", 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"Fully Paid",Table1[[#This Row],[loan_status]]="Current"),"Good Loan", IF(Table1[[#This Row],[loan_status]]="Charged Off", 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"Fully Paid",Table1[[#This Row],[loan_status]]="Current"),"Good Loan", IF(Table1[[#This Row],[loan_status]]="Charged Off", 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"Fully Paid",Table1[[#This Row],[loan_status]]="Current"),"Good Loan", IF(Table1[[#This Row],[loan_status]]="Charged Off", 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"Fully Paid",Table1[[#This Row],[loan_status]]="Current"),"Good Loan", IF(Table1[[#This Row],[loan_status]]="Charged Off", 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"Fully Paid",Table1[[#This Row],[loan_status]]="Current"),"Good Loan", IF(Table1[[#This Row],[loan_status]]="Charged Off", 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"Fully Paid",Table1[[#This Row],[loan_status]]="Current"),"Good Loan", IF(Table1[[#This Row],[loan_status]]="Charged Off", 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"Fully Paid",Table1[[#This Row],[loan_status]]="Current"),"Good Loan", IF(Table1[[#This Row],[loan_status]]="Charged Off", 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"Fully Paid",Table1[[#This Row],[loan_status]]="Current"),"Good Loan", IF(Table1[[#This Row],[loan_status]]="Charged Off", 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"Fully Paid",Table1[[#This Row],[loan_status]]="Current"),"Good Loan", IF(Table1[[#This Row],[loan_status]]="Charged Off", 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"Fully Paid",Table1[[#This Row],[loan_status]]="Current"),"Good Loan", IF(Table1[[#This Row],[loan_status]]="Charged Off", 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"Fully Paid",Table1[[#This Row],[loan_status]]="Current"),"Good Loan", IF(Table1[[#This Row],[loan_status]]="Charged Off", 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"Fully Paid",Table1[[#This Row],[loan_status]]="Current"),"Good Loan", IF(Table1[[#This Row],[loan_status]]="Charged Off", 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"Fully Paid",Table1[[#This Row],[loan_status]]="Current"),"Good Loan", IF(Table1[[#This Row],[loan_status]]="Charged Off", 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"Fully Paid",Table1[[#This Row],[loan_status]]="Current"),"Good Loan", IF(Table1[[#This Row],[loan_status]]="Charged Off", 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"Fully Paid",Table1[[#This Row],[loan_status]]="Current"),"Good Loan", IF(Table1[[#This Row],[loan_status]]="Charged Off", 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"Fully Paid",Table1[[#This Row],[loan_status]]="Current"),"Good Loan", IF(Table1[[#This Row],[loan_status]]="Charged Off", 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"Fully Paid",Table1[[#This Row],[loan_status]]="Current"),"Good Loan", IF(Table1[[#This Row],[loan_status]]="Charged Off", 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"Fully Paid",Table1[[#This Row],[loan_status]]="Current"),"Good Loan", IF(Table1[[#This Row],[loan_status]]="Charged Off", 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"Fully Paid",Table1[[#This Row],[loan_status]]="Current"),"Good Loan", IF(Table1[[#This Row],[loan_status]]="Charged Off", 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"Fully Paid",Table1[[#This Row],[loan_status]]="Current"),"Good Loan", IF(Table1[[#This Row],[loan_status]]="Charged Off", 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"Fully Paid",Table1[[#This Row],[loan_status]]="Current"),"Good Loan", IF(Table1[[#This Row],[loan_status]]="Charged Off", 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"Fully Paid",Table1[[#This Row],[loan_status]]="Current"),"Good Loan", IF(Table1[[#This Row],[loan_status]]="Charged Off", 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"Fully Paid",Table1[[#This Row],[loan_status]]="Current"),"Good Loan", IF(Table1[[#This Row],[loan_status]]="Charged Off", 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"Fully Paid",Table1[[#This Row],[loan_status]]="Current"),"Good Loan", IF(Table1[[#This Row],[loan_status]]="Charged Off", 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"Fully Paid",Table1[[#This Row],[loan_status]]="Current"),"Good Loan", IF(Table1[[#This Row],[loan_status]]="Charged Off", 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"Fully Paid",Table1[[#This Row],[loan_status]]="Current"),"Good Loan", IF(Table1[[#This Row],[loan_status]]="Charged Off", 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"Fully Paid",Table1[[#This Row],[loan_status]]="Current"),"Good Loan", IF(Table1[[#This Row],[loan_status]]="Charged Off", 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"Fully Paid",Table1[[#This Row],[loan_status]]="Current"),"Good Loan", IF(Table1[[#This Row],[loan_status]]="Charged Off", 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"Fully Paid",Table1[[#This Row],[loan_status]]="Current"),"Good Loan", IF(Table1[[#This Row],[loan_status]]="Charged Off", 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"Fully Paid",Table1[[#This Row],[loan_status]]="Current"),"Good Loan", IF(Table1[[#This Row],[loan_status]]="Charged Off", 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"Fully Paid",Table1[[#This Row],[loan_status]]="Current"),"Good Loan", IF(Table1[[#This Row],[loan_status]]="Charged Off", 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"Fully Paid",Table1[[#This Row],[loan_status]]="Current"),"Good Loan", IF(Table1[[#This Row],[loan_status]]="Charged Off", 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"Fully Paid",Table1[[#This Row],[loan_status]]="Current"),"Good Loan", IF(Table1[[#This Row],[loan_status]]="Charged Off", 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"Fully Paid",Table1[[#This Row],[loan_status]]="Current"),"Good Loan", IF(Table1[[#This Row],[loan_status]]="Charged Off", 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"Fully Paid",Table1[[#This Row],[loan_status]]="Current"),"Good Loan", IF(Table1[[#This Row],[loan_status]]="Charged Off", 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"Fully Paid",Table1[[#This Row],[loan_status]]="Current"),"Good Loan", IF(Table1[[#This Row],[loan_status]]="Charged Off", 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"Fully Paid",Table1[[#This Row],[loan_status]]="Current"),"Good Loan", IF(Table1[[#This Row],[loan_status]]="Charged Off", 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"Fully Paid",Table1[[#This Row],[loan_status]]="Current"),"Good Loan", IF(Table1[[#This Row],[loan_status]]="Charged Off", 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"Fully Paid",Table1[[#This Row],[loan_status]]="Current"),"Good Loan", IF(Table1[[#This Row],[loan_status]]="Charged Off", 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"Fully Paid",Table1[[#This Row],[loan_status]]="Current"),"Good Loan", IF(Table1[[#This Row],[loan_status]]="Charged Off", 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"Fully Paid",Table1[[#This Row],[loan_status]]="Current"),"Good Loan", IF(Table1[[#This Row],[loan_status]]="Charged Off", 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"Fully Paid",Table1[[#This Row],[loan_status]]="Current"),"Good Loan", IF(Table1[[#This Row],[loan_status]]="Charged Off", 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"Fully Paid",Table1[[#This Row],[loan_status]]="Current"),"Good Loan", IF(Table1[[#This Row],[loan_status]]="Charged Off", 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"Fully Paid",Table1[[#This Row],[loan_status]]="Current"),"Good Loan", IF(Table1[[#This Row],[loan_status]]="Charged Off", 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"Fully Paid",Table1[[#This Row],[loan_status]]="Current"),"Good Loan", IF(Table1[[#This Row],[loan_status]]="Charged Off", 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"Fully Paid",Table1[[#This Row],[loan_status]]="Current"),"Good Loan", IF(Table1[[#This Row],[loan_status]]="Charged Off", 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"Fully Paid",Table1[[#This Row],[loan_status]]="Current"),"Good Loan", IF(Table1[[#This Row],[loan_status]]="Charged Off", 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"Fully Paid",Table1[[#This Row],[loan_status]]="Current"),"Good Loan", IF(Table1[[#This Row],[loan_status]]="Charged Off", 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"Fully Paid",Table1[[#This Row],[loan_status]]="Current"),"Good Loan", IF(Table1[[#This Row],[loan_status]]="Charged Off", 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"Fully Paid",Table1[[#This Row],[loan_status]]="Current"),"Good Loan", IF(Table1[[#This Row],[loan_status]]="Charged Off", 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"Fully Paid",Table1[[#This Row],[loan_status]]="Current"),"Good Loan", IF(Table1[[#This Row],[loan_status]]="Charged Off", 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"Fully Paid",Table1[[#This Row],[loan_status]]="Current"),"Good Loan", IF(Table1[[#This Row],[loan_status]]="Charged Off", 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"Fully Paid",Table1[[#This Row],[loan_status]]="Current"),"Good Loan", IF(Table1[[#This Row],[loan_status]]="Charged Off", 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"Fully Paid",Table1[[#This Row],[loan_status]]="Current"),"Good Loan", IF(Table1[[#This Row],[loan_status]]="Charged Off", 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"Fully Paid",Table1[[#This Row],[loan_status]]="Current"),"Good Loan", IF(Table1[[#This Row],[loan_status]]="Charged Off", 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"Fully Paid",Table1[[#This Row],[loan_status]]="Current"),"Good Loan", IF(Table1[[#This Row],[loan_status]]="Charged Off", 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"Fully Paid",Table1[[#This Row],[loan_status]]="Current"),"Good Loan", IF(Table1[[#This Row],[loan_status]]="Charged Off", 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"Fully Paid",Table1[[#This Row],[loan_status]]="Current"),"Good Loan", IF(Table1[[#This Row],[loan_status]]="Charged Off", 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"Fully Paid",Table1[[#This Row],[loan_status]]="Current"),"Good Loan", IF(Table1[[#This Row],[loan_status]]="Charged Off", 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"Fully Paid",Table1[[#This Row],[loan_status]]="Current"),"Good Loan", IF(Table1[[#This Row],[loan_status]]="Charged Off", 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"Fully Paid",Table1[[#This Row],[loan_status]]="Current"),"Good Loan", IF(Table1[[#This Row],[loan_status]]="Charged Off", 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"Fully Paid",Table1[[#This Row],[loan_status]]="Current"),"Good Loan", IF(Table1[[#This Row],[loan_status]]="Charged Off", 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"Fully Paid",Table1[[#This Row],[loan_status]]="Current"),"Good Loan", IF(Table1[[#This Row],[loan_status]]="Charged Off", 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"Fully Paid",Table1[[#This Row],[loan_status]]="Current"),"Good Loan", IF(Table1[[#This Row],[loan_status]]="Charged Off", 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"Fully Paid",Table1[[#This Row],[loan_status]]="Current"),"Good Loan", IF(Table1[[#This Row],[loan_status]]="Charged Off", 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"Fully Paid",Table1[[#This Row],[loan_status]]="Current"),"Good Loan", IF(Table1[[#This Row],[loan_status]]="Charged Off", 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"Fully Paid",Table1[[#This Row],[loan_status]]="Current"),"Good Loan", IF(Table1[[#This Row],[loan_status]]="Charged Off", 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"Fully Paid",Table1[[#This Row],[loan_status]]="Current"),"Good Loan", IF(Table1[[#This Row],[loan_status]]="Charged Off", 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"Fully Paid",Table1[[#This Row],[loan_status]]="Current"),"Good Loan", IF(Table1[[#This Row],[loan_status]]="Charged Off", 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"Fully Paid",Table1[[#This Row],[loan_status]]="Current"),"Good Loan", IF(Table1[[#This Row],[loan_status]]="Charged Off", 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"Fully Paid",Table1[[#This Row],[loan_status]]="Current"),"Good Loan", IF(Table1[[#This Row],[loan_status]]="Charged Off", 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"Fully Paid",Table1[[#This Row],[loan_status]]="Current"),"Good Loan", IF(Table1[[#This Row],[loan_status]]="Charged Off", 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"Fully Paid",Table1[[#This Row],[loan_status]]="Current"),"Good Loan", IF(Table1[[#This Row],[loan_status]]="Charged Off", 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"Fully Paid",Table1[[#This Row],[loan_status]]="Current"),"Good Loan", IF(Table1[[#This Row],[loan_status]]="Charged Off", 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"Fully Paid",Table1[[#This Row],[loan_status]]="Current"),"Good Loan", IF(Table1[[#This Row],[loan_status]]="Charged Off", 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"Fully Paid",Table1[[#This Row],[loan_status]]="Current"),"Good Loan", IF(Table1[[#This Row],[loan_status]]="Charged Off", 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"Fully Paid",Table1[[#This Row],[loan_status]]="Current"),"Good Loan", IF(Table1[[#This Row],[loan_status]]="Charged Off", 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"Fully Paid",Table1[[#This Row],[loan_status]]="Current"),"Good Loan", IF(Table1[[#This Row],[loan_status]]="Charged Off", 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"Fully Paid",Table1[[#This Row],[loan_status]]="Current"),"Good Loan", IF(Table1[[#This Row],[loan_status]]="Charged Off", 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"Fully Paid",Table1[[#This Row],[loan_status]]="Current"),"Good Loan", IF(Table1[[#This Row],[loan_status]]="Charged Off", 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"Fully Paid",Table1[[#This Row],[loan_status]]="Current"),"Good Loan", IF(Table1[[#This Row],[loan_status]]="Charged Off", 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"Fully Paid",Table1[[#This Row],[loan_status]]="Current"),"Good Loan", IF(Table1[[#This Row],[loan_status]]="Charged Off", 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"Fully Paid",Table1[[#This Row],[loan_status]]="Current"),"Good Loan", IF(Table1[[#This Row],[loan_status]]="Charged Off", 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"Fully Paid",Table1[[#This Row],[loan_status]]="Current"),"Good Loan", IF(Table1[[#This Row],[loan_status]]="Charged Off", 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"Fully Paid",Table1[[#This Row],[loan_status]]="Current"),"Good Loan", IF(Table1[[#This Row],[loan_status]]="Charged Off", 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"Fully Paid",Table1[[#This Row],[loan_status]]="Current"),"Good Loan", IF(Table1[[#This Row],[loan_status]]="Charged Off", 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"Fully Paid",Table1[[#This Row],[loan_status]]="Current"),"Good Loan", IF(Table1[[#This Row],[loan_status]]="Charged Off", 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"Fully Paid",Table1[[#This Row],[loan_status]]="Current"),"Good Loan", IF(Table1[[#This Row],[loan_status]]="Charged Off", 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"Fully Paid",Table1[[#This Row],[loan_status]]="Current"),"Good Loan", IF(Table1[[#This Row],[loan_status]]="Charged Off", 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"Fully Paid",Table1[[#This Row],[loan_status]]="Current"),"Good Loan", IF(Table1[[#This Row],[loan_status]]="Charged Off", 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"Fully Paid",Table1[[#This Row],[loan_status]]="Current"),"Good Loan", IF(Table1[[#This Row],[loan_status]]="Charged Off", 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"Fully Paid",Table1[[#This Row],[loan_status]]="Current"),"Good Loan", IF(Table1[[#This Row],[loan_status]]="Charged Off", 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"Fully Paid",Table1[[#This Row],[loan_status]]="Current"),"Good Loan", IF(Table1[[#This Row],[loan_status]]="Charged Off", 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"Fully Paid",Table1[[#This Row],[loan_status]]="Current"),"Good Loan", IF(Table1[[#This Row],[loan_status]]="Charged Off", 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"Fully Paid",Table1[[#This Row],[loan_status]]="Current"),"Good Loan", IF(Table1[[#This Row],[loan_status]]="Charged Off", 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"Fully Paid",Table1[[#This Row],[loan_status]]="Current"),"Good Loan", IF(Table1[[#This Row],[loan_status]]="Charged Off", 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"Fully Paid",Table1[[#This Row],[loan_status]]="Current"),"Good Loan", IF(Table1[[#This Row],[loan_status]]="Charged Off", 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"Fully Paid",Table1[[#This Row],[loan_status]]="Current"),"Good Loan", IF(Table1[[#This Row],[loan_status]]="Charged Off", 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"Fully Paid",Table1[[#This Row],[loan_status]]="Current"),"Good Loan", IF(Table1[[#This Row],[loan_status]]="Charged Off", 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"Fully Paid",Table1[[#This Row],[loan_status]]="Current"),"Good Loan", IF(Table1[[#This Row],[loan_status]]="Charged Off", 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"Fully Paid",Table1[[#This Row],[loan_status]]="Current"),"Good Loan", IF(Table1[[#This Row],[loan_status]]="Charged Off", 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"Fully Paid",Table1[[#This Row],[loan_status]]="Current"),"Good Loan", IF(Table1[[#This Row],[loan_status]]="Charged Off", 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"Fully Paid",Table1[[#This Row],[loan_status]]="Current"),"Good Loan", IF(Table1[[#This Row],[loan_status]]="Charged Off", 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"Fully Paid",Table1[[#This Row],[loan_status]]="Current"),"Good Loan", IF(Table1[[#This Row],[loan_status]]="Charged Off", 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"Fully Paid",Table1[[#This Row],[loan_status]]="Current"),"Good Loan", IF(Table1[[#This Row],[loan_status]]="Charged Off", 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"Fully Paid",Table1[[#This Row],[loan_status]]="Current"),"Good Loan", IF(Table1[[#This Row],[loan_status]]="Charged Off", 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"Fully Paid",Table1[[#This Row],[loan_status]]="Current"),"Good Loan", IF(Table1[[#This Row],[loan_status]]="Charged Off", 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"Fully Paid",Table1[[#This Row],[loan_status]]="Current"),"Good Loan", IF(Table1[[#This Row],[loan_status]]="Charged Off", 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"Fully Paid",Table1[[#This Row],[loan_status]]="Current"),"Good Loan", IF(Table1[[#This Row],[loan_status]]="Charged Off", 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"Fully Paid",Table1[[#This Row],[loan_status]]="Current"),"Good Loan", IF(Table1[[#This Row],[loan_status]]="Charged Off", 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"Fully Paid",Table1[[#This Row],[loan_status]]="Current"),"Good Loan", IF(Table1[[#This Row],[loan_status]]="Charged Off", 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"Fully Paid",Table1[[#This Row],[loan_status]]="Current"),"Good Loan", IF(Table1[[#This Row],[loan_status]]="Charged Off", 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"Fully Paid",Table1[[#This Row],[loan_status]]="Current"),"Good Loan", IF(Table1[[#This Row],[loan_status]]="Charged Off", 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"Fully Paid",Table1[[#This Row],[loan_status]]="Current"),"Good Loan", IF(Table1[[#This Row],[loan_status]]="Charged Off", 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"Fully Paid",Table1[[#This Row],[loan_status]]="Current"),"Good Loan", IF(Table1[[#This Row],[loan_status]]="Charged Off", 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"Fully Paid",Table1[[#This Row],[loan_status]]="Current"),"Good Loan", IF(Table1[[#This Row],[loan_status]]="Charged Off", 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"Fully Paid",Table1[[#This Row],[loan_status]]="Current"),"Good Loan", IF(Table1[[#This Row],[loan_status]]="Charged Off", 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"Fully Paid",Table1[[#This Row],[loan_status]]="Current"),"Good Loan", IF(Table1[[#This Row],[loan_status]]="Charged Off", 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"Fully Paid",Table1[[#This Row],[loan_status]]="Current"),"Good Loan", IF(Table1[[#This Row],[loan_status]]="Charged Off", 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"Fully Paid",Table1[[#This Row],[loan_status]]="Current"),"Good Loan", IF(Table1[[#This Row],[loan_status]]="Charged Off", 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"Fully Paid",Table1[[#This Row],[loan_status]]="Current"),"Good Loan", IF(Table1[[#This Row],[loan_status]]="Charged Off", 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"Fully Paid",Table1[[#This Row],[loan_status]]="Current"),"Good Loan", IF(Table1[[#This Row],[loan_status]]="Charged Off", 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"Fully Paid",Table1[[#This Row],[loan_status]]="Current"),"Good Loan", IF(Table1[[#This Row],[loan_status]]="Charged Off", 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"Fully Paid",Table1[[#This Row],[loan_status]]="Current"),"Good Loan", IF(Table1[[#This Row],[loan_status]]="Charged Off", 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"Fully Paid",Table1[[#This Row],[loan_status]]="Current"),"Good Loan", IF(Table1[[#This Row],[loan_status]]="Charged Off", 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"Fully Paid",Table1[[#This Row],[loan_status]]="Current"),"Good Loan", IF(Table1[[#This Row],[loan_status]]="Charged Off", 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"Fully Paid",Table1[[#This Row],[loan_status]]="Current"),"Good Loan", IF(Table1[[#This Row],[loan_status]]="Charged Off", 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"Fully Paid",Table1[[#This Row],[loan_status]]="Current"),"Good Loan", IF(Table1[[#This Row],[loan_status]]="Charged Off", 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"Fully Paid",Table1[[#This Row],[loan_status]]="Current"),"Good Loan", IF(Table1[[#This Row],[loan_status]]="Charged Off", 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"Fully Paid",Table1[[#This Row],[loan_status]]="Current"),"Good Loan", IF(Table1[[#This Row],[loan_status]]="Charged Off", 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"Fully Paid",Table1[[#This Row],[loan_status]]="Current"),"Good Loan", IF(Table1[[#This Row],[loan_status]]="Charged Off", 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"Fully Paid",Table1[[#This Row],[loan_status]]="Current"),"Good Loan", IF(Table1[[#This Row],[loan_status]]="Charged Off", 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"Fully Paid",Table1[[#This Row],[loan_status]]="Current"),"Good Loan", IF(Table1[[#This Row],[loan_status]]="Charged Off", 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"Fully Paid",Table1[[#This Row],[loan_status]]="Current"),"Good Loan", IF(Table1[[#This Row],[loan_status]]="Charged Off", 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"Fully Paid",Table1[[#This Row],[loan_status]]="Current"),"Good Loan", IF(Table1[[#This Row],[loan_status]]="Charged Off", 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"Fully Paid",Table1[[#This Row],[loan_status]]="Current"),"Good Loan", IF(Table1[[#This Row],[loan_status]]="Charged Off", 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"Fully Paid",Table1[[#This Row],[loan_status]]="Current"),"Good Loan", IF(Table1[[#This Row],[loan_status]]="Charged Off", 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"Fully Paid",Table1[[#This Row],[loan_status]]="Current"),"Good Loan", IF(Table1[[#This Row],[loan_status]]="Charged Off", 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"Fully Paid",Table1[[#This Row],[loan_status]]="Current"),"Good Loan", IF(Table1[[#This Row],[loan_status]]="Charged Off", 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"Fully Paid",Table1[[#This Row],[loan_status]]="Current"),"Good Loan", IF(Table1[[#This Row],[loan_status]]="Charged Off", 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"Fully Paid",Table1[[#This Row],[loan_status]]="Current"),"Good Loan", IF(Table1[[#This Row],[loan_status]]="Charged Off", 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"Fully Paid",Table1[[#This Row],[loan_status]]="Current"),"Good Loan", IF(Table1[[#This Row],[loan_status]]="Charged Off", 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"Fully Paid",Table1[[#This Row],[loan_status]]="Current"),"Good Loan", IF(Table1[[#This Row],[loan_status]]="Charged Off", 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"Fully Paid",Table1[[#This Row],[loan_status]]="Current"),"Good Loan", IF(Table1[[#This Row],[loan_status]]="Charged Off", 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"Fully Paid",Table1[[#This Row],[loan_status]]="Current"),"Good Loan", IF(Table1[[#This Row],[loan_status]]="Charged Off", 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"Fully Paid",Table1[[#This Row],[loan_status]]="Current"),"Good Loan", IF(Table1[[#This Row],[loan_status]]="Charged Off", 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"Fully Paid",Table1[[#This Row],[loan_status]]="Current"),"Good Loan", IF(Table1[[#This Row],[loan_status]]="Charged Off", 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"Fully Paid",Table1[[#This Row],[loan_status]]="Current"),"Good Loan", IF(Table1[[#This Row],[loan_status]]="Charged Off", 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"Fully Paid",Table1[[#This Row],[loan_status]]="Current"),"Good Loan", IF(Table1[[#This Row],[loan_status]]="Charged Off", 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"Fully Paid",Table1[[#This Row],[loan_status]]="Current"),"Good Loan", IF(Table1[[#This Row],[loan_status]]="Charged Off", 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"Fully Paid",Table1[[#This Row],[loan_status]]="Current"),"Good Loan", IF(Table1[[#This Row],[loan_status]]="Charged Off", 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"Fully Paid",Table1[[#This Row],[loan_status]]="Current"),"Good Loan", IF(Table1[[#This Row],[loan_status]]="Charged Off", 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"Fully Paid",Table1[[#This Row],[loan_status]]="Current"),"Good Loan", IF(Table1[[#This Row],[loan_status]]="Charged Off", 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"Fully Paid",Table1[[#This Row],[loan_status]]="Current"),"Good Loan", IF(Table1[[#This Row],[loan_status]]="Charged Off", 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"Fully Paid",Table1[[#This Row],[loan_status]]="Current"),"Good Loan", IF(Table1[[#This Row],[loan_status]]="Charged Off", 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"Fully Paid",Table1[[#This Row],[loan_status]]="Current"),"Good Loan", IF(Table1[[#This Row],[loan_status]]="Charged Off", 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"Fully Paid",Table1[[#This Row],[loan_status]]="Current"),"Good Loan", IF(Table1[[#This Row],[loan_status]]="Charged Off", 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"Fully Paid",Table1[[#This Row],[loan_status]]="Current"),"Good Loan", IF(Table1[[#This Row],[loan_status]]="Charged Off", 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"Fully Paid",Table1[[#This Row],[loan_status]]="Current"),"Good Loan", IF(Table1[[#This Row],[loan_status]]="Charged Off", 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"Fully Paid",Table1[[#This Row],[loan_status]]="Current"),"Good Loan", IF(Table1[[#This Row],[loan_status]]="Charged Off", 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"Fully Paid",Table1[[#This Row],[loan_status]]="Current"),"Good Loan", IF(Table1[[#This Row],[loan_status]]="Charged Off", 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"Fully Paid",Table1[[#This Row],[loan_status]]="Current"),"Good Loan", IF(Table1[[#This Row],[loan_status]]="Charged Off", 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"Fully Paid",Table1[[#This Row],[loan_status]]="Current"),"Good Loan", IF(Table1[[#This Row],[loan_status]]="Charged Off", 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"Fully Paid",Table1[[#This Row],[loan_status]]="Current"),"Good Loan", IF(Table1[[#This Row],[loan_status]]="Charged Off", 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"Fully Paid",Table1[[#This Row],[loan_status]]="Current"),"Good Loan", IF(Table1[[#This Row],[loan_status]]="Charged Off", 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"Fully Paid",Table1[[#This Row],[loan_status]]="Current"),"Good Loan", IF(Table1[[#This Row],[loan_status]]="Charged Off", 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"Fully Paid",Table1[[#This Row],[loan_status]]="Current"),"Good Loan", IF(Table1[[#This Row],[loan_status]]="Charged Off", 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"Fully Paid",Table1[[#This Row],[loan_status]]="Current"),"Good Loan", IF(Table1[[#This Row],[loan_status]]="Charged Off", 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"Fully Paid",Table1[[#This Row],[loan_status]]="Current"),"Good Loan", IF(Table1[[#This Row],[loan_status]]="Charged Off", 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"Fully Paid",Table1[[#This Row],[loan_status]]="Current"),"Good Loan", IF(Table1[[#This Row],[loan_status]]="Charged Off", 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"Fully Paid",Table1[[#This Row],[loan_status]]="Current"),"Good Loan", IF(Table1[[#This Row],[loan_status]]="Charged Off", 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"Fully Paid",Table1[[#This Row],[loan_status]]="Current"),"Good Loan", IF(Table1[[#This Row],[loan_status]]="Charged Off", 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"Fully Paid",Table1[[#This Row],[loan_status]]="Current"),"Good Loan", IF(Table1[[#This Row],[loan_status]]="Charged Off", 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"Fully Paid",Table1[[#This Row],[loan_status]]="Current"),"Good Loan", IF(Table1[[#This Row],[loan_status]]="Charged Off", 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"Fully Paid",Table1[[#This Row],[loan_status]]="Current"),"Good Loan", IF(Table1[[#This Row],[loan_status]]="Charged Off", 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"Fully Paid",Table1[[#This Row],[loan_status]]="Current"),"Good Loan", IF(Table1[[#This Row],[loan_status]]="Charged Off", 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"Fully Paid",Table1[[#This Row],[loan_status]]="Current"),"Good Loan", IF(Table1[[#This Row],[loan_status]]="Charged Off", 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"Fully Paid",Table1[[#This Row],[loan_status]]="Current"),"Good Loan", IF(Table1[[#This Row],[loan_status]]="Charged Off", 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"Fully Paid",Table1[[#This Row],[loan_status]]="Current"),"Good Loan", IF(Table1[[#This Row],[loan_status]]="Charged Off", 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"Fully Paid",Table1[[#This Row],[loan_status]]="Current"),"Good Loan", IF(Table1[[#This Row],[loan_status]]="Charged Off", 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"Fully Paid",Table1[[#This Row],[loan_status]]="Current"),"Good Loan", IF(Table1[[#This Row],[loan_status]]="Charged Off", 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"Fully Paid",Table1[[#This Row],[loan_status]]="Current"),"Good Loan", IF(Table1[[#This Row],[loan_status]]="Charged Off", 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"Fully Paid",Table1[[#This Row],[loan_status]]="Current"),"Good Loan", IF(Table1[[#This Row],[loan_status]]="Charged Off", 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"Fully Paid",Table1[[#This Row],[loan_status]]="Current"),"Good Loan", IF(Table1[[#This Row],[loan_status]]="Charged Off", 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"Fully Paid",Table1[[#This Row],[loan_status]]="Current"),"Good Loan", IF(Table1[[#This Row],[loan_status]]="Charged Off", 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"Fully Paid",Table1[[#This Row],[loan_status]]="Current"),"Good Loan", IF(Table1[[#This Row],[loan_status]]="Charged Off", 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"Fully Paid",Table1[[#This Row],[loan_status]]="Current"),"Good Loan", IF(Table1[[#This Row],[loan_status]]="Charged Off", 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"Fully Paid",Table1[[#This Row],[loan_status]]="Current"),"Good Loan", IF(Table1[[#This Row],[loan_status]]="Charged Off", 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"Fully Paid",Table1[[#This Row],[loan_status]]="Current"),"Good Loan", IF(Table1[[#This Row],[loan_status]]="Charged Off", 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"Fully Paid",Table1[[#This Row],[loan_status]]="Current"),"Good Loan", IF(Table1[[#This Row],[loan_status]]="Charged Off", 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"Fully Paid",Table1[[#This Row],[loan_status]]="Current"),"Good Loan", IF(Table1[[#This Row],[loan_status]]="Charged Off", 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"Fully Paid",Table1[[#This Row],[loan_status]]="Current"),"Good Loan", IF(Table1[[#This Row],[loan_status]]="Charged Off", 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"Fully Paid",Table1[[#This Row],[loan_status]]="Current"),"Good Loan", IF(Table1[[#This Row],[loan_status]]="Charged Off", 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"Fully Paid",Table1[[#This Row],[loan_status]]="Current"),"Good Loan", IF(Table1[[#This Row],[loan_status]]="Charged Off", 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"Fully Paid",Table1[[#This Row],[loan_status]]="Current"),"Good Loan", IF(Table1[[#This Row],[loan_status]]="Charged Off", 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"Fully Paid",Table1[[#This Row],[loan_status]]="Current"),"Good Loan", IF(Table1[[#This Row],[loan_status]]="Charged Off", 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"Fully Paid",Table1[[#This Row],[loan_status]]="Current"),"Good Loan", IF(Table1[[#This Row],[loan_status]]="Charged Off", 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"Fully Paid",Table1[[#This Row],[loan_status]]="Current"),"Good Loan", IF(Table1[[#This Row],[loan_status]]="Charged Off", 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"Fully Paid",Table1[[#This Row],[loan_status]]="Current"),"Good Loan", IF(Table1[[#This Row],[loan_status]]="Charged Off", 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"Fully Paid",Table1[[#This Row],[loan_status]]="Current"),"Good Loan", IF(Table1[[#This Row],[loan_status]]="Charged Off", 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"Fully Paid",Table1[[#This Row],[loan_status]]="Current"),"Good Loan", IF(Table1[[#This Row],[loan_status]]="Charged Off", 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"Fully Paid",Table1[[#This Row],[loan_status]]="Current"),"Good Loan", IF(Table1[[#This Row],[loan_status]]="Charged Off", 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"Fully Paid",Table1[[#This Row],[loan_status]]="Current"),"Good Loan", IF(Table1[[#This Row],[loan_status]]="Charged Off", 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"Fully Paid",Table1[[#This Row],[loan_status]]="Current"),"Good Loan", IF(Table1[[#This Row],[loan_status]]="Charged Off", 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"Fully Paid",Table1[[#This Row],[loan_status]]="Current"),"Good Loan", IF(Table1[[#This Row],[loan_status]]="Charged Off", 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"Fully Paid",Table1[[#This Row],[loan_status]]="Current"),"Good Loan", IF(Table1[[#This Row],[loan_status]]="Charged Off", 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"Fully Paid",Table1[[#This Row],[loan_status]]="Current"),"Good Loan", IF(Table1[[#This Row],[loan_status]]="Charged Off", 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"Fully Paid",Table1[[#This Row],[loan_status]]="Current"),"Good Loan", IF(Table1[[#This Row],[loan_status]]="Charged Off", 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"Fully Paid",Table1[[#This Row],[loan_status]]="Current"),"Good Loan", IF(Table1[[#This Row],[loan_status]]="Charged Off", 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"Fully Paid",Table1[[#This Row],[loan_status]]="Current"),"Good Loan", IF(Table1[[#This Row],[loan_status]]="Charged Off", 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"Fully Paid",Table1[[#This Row],[loan_status]]="Current"),"Good Loan", IF(Table1[[#This Row],[loan_status]]="Charged Off", 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"Fully Paid",Table1[[#This Row],[loan_status]]="Current"),"Good Loan", IF(Table1[[#This Row],[loan_status]]="Charged Off", 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"Fully Paid",Table1[[#This Row],[loan_status]]="Current"),"Good Loan", IF(Table1[[#This Row],[loan_status]]="Charged Off", 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"Fully Paid",Table1[[#This Row],[loan_status]]="Current"),"Good Loan", IF(Table1[[#This Row],[loan_status]]="Charged Off", 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"Fully Paid",Table1[[#This Row],[loan_status]]="Current"),"Good Loan", IF(Table1[[#This Row],[loan_status]]="Charged Off", 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"Fully Paid",Table1[[#This Row],[loan_status]]="Current"),"Good Loan", IF(Table1[[#This Row],[loan_status]]="Charged Off", 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"Fully Paid",Table1[[#This Row],[loan_status]]="Current"),"Good Loan", IF(Table1[[#This Row],[loan_status]]="Charged Off", 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"Fully Paid",Table1[[#This Row],[loan_status]]="Current"),"Good Loan", IF(Table1[[#This Row],[loan_status]]="Charged Off", 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"Fully Paid",Table1[[#This Row],[loan_status]]="Current"),"Good Loan", IF(Table1[[#This Row],[loan_status]]="Charged Off", 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"Fully Paid",Table1[[#This Row],[loan_status]]="Current"),"Good Loan", IF(Table1[[#This Row],[loan_status]]="Charged Off", 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"Fully Paid",Table1[[#This Row],[loan_status]]="Current"),"Good Loan", IF(Table1[[#This Row],[loan_status]]="Charged Off", 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"Fully Paid",Table1[[#This Row],[loan_status]]="Current"),"Good Loan", IF(Table1[[#This Row],[loan_status]]="Charged Off", 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"Fully Paid",Table1[[#This Row],[loan_status]]="Current"),"Good Loan", IF(Table1[[#This Row],[loan_status]]="Charged Off", 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"Fully Paid",Table1[[#This Row],[loan_status]]="Current"),"Good Loan", IF(Table1[[#This Row],[loan_status]]="Charged Off", 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"Fully Paid",Table1[[#This Row],[loan_status]]="Current"),"Good Loan", IF(Table1[[#This Row],[loan_status]]="Charged Off", 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"Fully Paid",Table1[[#This Row],[loan_status]]="Current"),"Good Loan", IF(Table1[[#This Row],[loan_status]]="Charged Off", 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"Fully Paid",Table1[[#This Row],[loan_status]]="Current"),"Good Loan", IF(Table1[[#This Row],[loan_status]]="Charged Off", 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"Fully Paid",Table1[[#This Row],[loan_status]]="Current"),"Good Loan", IF(Table1[[#This Row],[loan_status]]="Charged Off", 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"Fully Paid",Table1[[#This Row],[loan_status]]="Current"),"Good Loan", IF(Table1[[#This Row],[loan_status]]="Charged Off", 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"Fully Paid",Table1[[#This Row],[loan_status]]="Current"),"Good Loan", IF(Table1[[#This Row],[loan_status]]="Charged Off", 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"Fully Paid",Table1[[#This Row],[loan_status]]="Current"),"Good Loan", IF(Table1[[#This Row],[loan_status]]="Charged Off", 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"Fully Paid",Table1[[#This Row],[loan_status]]="Current"),"Good Loan", IF(Table1[[#This Row],[loan_status]]="Charged Off", 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"Fully Paid",Table1[[#This Row],[loan_status]]="Current"),"Good Loan", IF(Table1[[#This Row],[loan_status]]="Charged Off", 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"Fully Paid",Table1[[#This Row],[loan_status]]="Current"),"Good Loan", IF(Table1[[#This Row],[loan_status]]="Charged Off", 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"Fully Paid",Table1[[#This Row],[loan_status]]="Current"),"Good Loan", IF(Table1[[#This Row],[loan_status]]="Charged Off", 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"Fully Paid",Table1[[#This Row],[loan_status]]="Current"),"Good Loan", IF(Table1[[#This Row],[loan_status]]="Charged Off", 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"Fully Paid",Table1[[#This Row],[loan_status]]="Current"),"Good Loan", IF(Table1[[#This Row],[loan_status]]="Charged Off", 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"Fully Paid",Table1[[#This Row],[loan_status]]="Current"),"Good Loan", IF(Table1[[#This Row],[loan_status]]="Charged Off", 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"Fully Paid",Table1[[#This Row],[loan_status]]="Current"),"Good Loan", IF(Table1[[#This Row],[loan_status]]="Charged Off", 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"Fully Paid",Table1[[#This Row],[loan_status]]="Current"),"Good Loan", IF(Table1[[#This Row],[loan_status]]="Charged Off", 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"Fully Paid",Table1[[#This Row],[loan_status]]="Current"),"Good Loan", IF(Table1[[#This Row],[loan_status]]="Charged Off", 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"Fully Paid",Table1[[#This Row],[loan_status]]="Current"),"Good Loan", IF(Table1[[#This Row],[loan_status]]="Charged Off", 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"Fully Paid",Table1[[#This Row],[loan_status]]="Current"),"Good Loan", IF(Table1[[#This Row],[loan_status]]="Charged Off", 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"Fully Paid",Table1[[#This Row],[loan_status]]="Current"),"Good Loan", IF(Table1[[#This Row],[loan_status]]="Charged Off", 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"Fully Paid",Table1[[#This Row],[loan_status]]="Current"),"Good Loan", IF(Table1[[#This Row],[loan_status]]="Charged Off", 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"Fully Paid",Table1[[#This Row],[loan_status]]="Current"),"Good Loan", IF(Table1[[#This Row],[loan_status]]="Charged Off", 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"Fully Paid",Table1[[#This Row],[loan_status]]="Current"),"Good Loan", IF(Table1[[#This Row],[loan_status]]="Charged Off", 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"Fully Paid",Table1[[#This Row],[loan_status]]="Current"),"Good Loan", IF(Table1[[#This Row],[loan_status]]="Charged Off", 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"Fully Paid",Table1[[#This Row],[loan_status]]="Current"),"Good Loan", IF(Table1[[#This Row],[loan_status]]="Charged Off", 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"Fully Paid",Table1[[#This Row],[loan_status]]="Current"),"Good Loan", IF(Table1[[#This Row],[loan_status]]="Charged Off", 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"Fully Paid",Table1[[#This Row],[loan_status]]="Current"),"Good Loan", IF(Table1[[#This Row],[loan_status]]="Charged Off", 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"Fully Paid",Table1[[#This Row],[loan_status]]="Current"),"Good Loan", IF(Table1[[#This Row],[loan_status]]="Charged Off", 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"Fully Paid",Table1[[#This Row],[loan_status]]="Current"),"Good Loan", IF(Table1[[#This Row],[loan_status]]="Charged Off", 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"Fully Paid",Table1[[#This Row],[loan_status]]="Current"),"Good Loan", IF(Table1[[#This Row],[loan_status]]="Charged Off", 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"Fully Paid",Table1[[#This Row],[loan_status]]="Current"),"Good Loan", IF(Table1[[#This Row],[loan_status]]="Charged Off", 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"Fully Paid",Table1[[#This Row],[loan_status]]="Current"),"Good Loan", IF(Table1[[#This Row],[loan_status]]="Charged Off", 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"Fully Paid",Table1[[#This Row],[loan_status]]="Current"),"Good Loan", IF(Table1[[#This Row],[loan_status]]="Charged Off", 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"Fully Paid",Table1[[#This Row],[loan_status]]="Current"),"Good Loan", IF(Table1[[#This Row],[loan_status]]="Charged Off", 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"Fully Paid",Table1[[#This Row],[loan_status]]="Current"),"Good Loan", IF(Table1[[#This Row],[loan_status]]="Charged Off", 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"Fully Paid",Table1[[#This Row],[loan_status]]="Current"),"Good Loan", IF(Table1[[#This Row],[loan_status]]="Charged Off", 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"Fully Paid",Table1[[#This Row],[loan_status]]="Current"),"Good Loan", IF(Table1[[#This Row],[loan_status]]="Charged Off", 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"Fully Paid",Table1[[#This Row],[loan_status]]="Current"),"Good Loan", IF(Table1[[#This Row],[loan_status]]="Charged Off", 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"Fully Paid",Table1[[#This Row],[loan_status]]="Current"),"Good Loan", IF(Table1[[#This Row],[loan_status]]="Charged Off", 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"Fully Paid",Table1[[#This Row],[loan_status]]="Current"),"Good Loan", IF(Table1[[#This Row],[loan_status]]="Charged Off", 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"Fully Paid",Table1[[#This Row],[loan_status]]="Current"),"Good Loan", IF(Table1[[#This Row],[loan_status]]="Charged Off", 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"Fully Paid",Table1[[#This Row],[loan_status]]="Current"),"Good Loan", IF(Table1[[#This Row],[loan_status]]="Charged Off", 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"Fully Paid",Table1[[#This Row],[loan_status]]="Current"),"Good Loan", IF(Table1[[#This Row],[loan_status]]="Charged Off", 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"Fully Paid",Table1[[#This Row],[loan_status]]="Current"),"Good Loan", IF(Table1[[#This Row],[loan_status]]="Charged Off", 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"Fully Paid",Table1[[#This Row],[loan_status]]="Current"),"Good Loan", IF(Table1[[#This Row],[loan_status]]="Charged Off", 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"Fully Paid",Table1[[#This Row],[loan_status]]="Current"),"Good Loan", IF(Table1[[#This Row],[loan_status]]="Charged Off", 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"Fully Paid",Table1[[#This Row],[loan_status]]="Current"),"Good Loan", IF(Table1[[#This Row],[loan_status]]="Charged Off", 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"Fully Paid",Table1[[#This Row],[loan_status]]="Current"),"Good Loan", IF(Table1[[#This Row],[loan_status]]="Charged Off", 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"Fully Paid",Table1[[#This Row],[loan_status]]="Current"),"Good Loan", IF(Table1[[#This Row],[loan_status]]="Charged Off", 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"Fully Paid",Table1[[#This Row],[loan_status]]="Current"),"Good Loan", IF(Table1[[#This Row],[loan_status]]="Charged Off", 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"Fully Paid",Table1[[#This Row],[loan_status]]="Current"),"Good Loan", IF(Table1[[#This Row],[loan_status]]="Charged Off", 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"Fully Paid",Table1[[#This Row],[loan_status]]="Current"),"Good Loan", IF(Table1[[#This Row],[loan_status]]="Charged Off", 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"Fully Paid",Table1[[#This Row],[loan_status]]="Current"),"Good Loan", IF(Table1[[#This Row],[loan_status]]="Charged Off", 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"Fully Paid",Table1[[#This Row],[loan_status]]="Current"),"Good Loan", IF(Table1[[#This Row],[loan_status]]="Charged Off", 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"Fully Paid",Table1[[#This Row],[loan_status]]="Current"),"Good Loan", IF(Table1[[#This Row],[loan_status]]="Charged Off", 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"Fully Paid",Table1[[#This Row],[loan_status]]="Current"),"Good Loan", IF(Table1[[#This Row],[loan_status]]="Charged Off", 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"Fully Paid",Table1[[#This Row],[loan_status]]="Current"),"Good Loan", IF(Table1[[#This Row],[loan_status]]="Charged Off", 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"Fully Paid",Table1[[#This Row],[loan_status]]="Current"),"Good Loan", IF(Table1[[#This Row],[loan_status]]="Charged Off", 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"Fully Paid",Table1[[#This Row],[loan_status]]="Current"),"Good Loan", IF(Table1[[#This Row],[loan_status]]="Charged Off", 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"Fully Paid",Table1[[#This Row],[loan_status]]="Current"),"Good Loan", IF(Table1[[#This Row],[loan_status]]="Charged Off", 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"Fully Paid",Table1[[#This Row],[loan_status]]="Current"),"Good Loan", IF(Table1[[#This Row],[loan_status]]="Charged Off", 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"Fully Paid",Table1[[#This Row],[loan_status]]="Current"),"Good Loan", IF(Table1[[#This Row],[loan_status]]="Charged Off", 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"Fully Paid",Table1[[#This Row],[loan_status]]="Current"),"Good Loan", IF(Table1[[#This Row],[loan_status]]="Charged Off", 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"Fully Paid",Table1[[#This Row],[loan_status]]="Current"),"Good Loan", IF(Table1[[#This Row],[loan_status]]="Charged Off", 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"Fully Paid",Table1[[#This Row],[loan_status]]="Current"),"Good Loan", IF(Table1[[#This Row],[loan_status]]="Charged Off", 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"Fully Paid",Table1[[#This Row],[loan_status]]="Current"),"Good Loan", IF(Table1[[#This Row],[loan_status]]="Charged Off", 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"Fully Paid",Table1[[#This Row],[loan_status]]="Current"),"Good Loan", IF(Table1[[#This Row],[loan_status]]="Charged Off", 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"Fully Paid",Table1[[#This Row],[loan_status]]="Current"),"Good Loan", IF(Table1[[#This Row],[loan_status]]="Charged Off", 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"Fully Paid",Table1[[#This Row],[loan_status]]="Current"),"Good Loan", IF(Table1[[#This Row],[loan_status]]="Charged Off", 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"Fully Paid",Table1[[#This Row],[loan_status]]="Current"),"Good Loan", IF(Table1[[#This Row],[loan_status]]="Charged Off", 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"Fully Paid",Table1[[#This Row],[loan_status]]="Current"),"Good Loan", IF(Table1[[#This Row],[loan_status]]="Charged Off", 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"Fully Paid",Table1[[#This Row],[loan_status]]="Current"),"Good Loan", IF(Table1[[#This Row],[loan_status]]="Charged Off", 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"Fully Paid",Table1[[#This Row],[loan_status]]="Current"),"Good Loan", IF(Table1[[#This Row],[loan_status]]="Charged Off", 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"Fully Paid",Table1[[#This Row],[loan_status]]="Current"),"Good Loan", IF(Table1[[#This Row],[loan_status]]="Charged Off", 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"Fully Paid",Table1[[#This Row],[loan_status]]="Current"),"Good Loan", IF(Table1[[#This Row],[loan_status]]="Charged Off", 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"Fully Paid",Table1[[#This Row],[loan_status]]="Current"),"Good Loan", IF(Table1[[#This Row],[loan_status]]="Charged Off", 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"Fully Paid",Table1[[#This Row],[loan_status]]="Current"),"Good Loan", IF(Table1[[#This Row],[loan_status]]="Charged Off", 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"Fully Paid",Table1[[#This Row],[loan_status]]="Current"),"Good Loan", IF(Table1[[#This Row],[loan_status]]="Charged Off", 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"Fully Paid",Table1[[#This Row],[loan_status]]="Current"),"Good Loan", IF(Table1[[#This Row],[loan_status]]="Charged Off", 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"Fully Paid",Table1[[#This Row],[loan_status]]="Current"),"Good Loan", IF(Table1[[#This Row],[loan_status]]="Charged Off", 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"Fully Paid",Table1[[#This Row],[loan_status]]="Current"),"Good Loan", IF(Table1[[#This Row],[loan_status]]="Charged Off", 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"Fully Paid",Table1[[#This Row],[loan_status]]="Current"),"Good Loan", IF(Table1[[#This Row],[loan_status]]="Charged Off", 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"Fully Paid",Table1[[#This Row],[loan_status]]="Current"),"Good Loan", IF(Table1[[#This Row],[loan_status]]="Charged Off", 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"Fully Paid",Table1[[#This Row],[loan_status]]="Current"),"Good Loan", IF(Table1[[#This Row],[loan_status]]="Charged Off", 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"Fully Paid",Table1[[#This Row],[loan_status]]="Current"),"Good Loan", IF(Table1[[#This Row],[loan_status]]="Charged Off", 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"Fully Paid",Table1[[#This Row],[loan_status]]="Current"),"Good Loan", IF(Table1[[#This Row],[loan_status]]="Charged Off", 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"Fully Paid",Table1[[#This Row],[loan_status]]="Current"),"Good Loan", IF(Table1[[#This Row],[loan_status]]="Charged Off", 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"Fully Paid",Table1[[#This Row],[loan_status]]="Current"),"Good Loan", IF(Table1[[#This Row],[loan_status]]="Charged Off", 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"Fully Paid",Table1[[#This Row],[loan_status]]="Current"),"Good Loan", IF(Table1[[#This Row],[loan_status]]="Charged Off", 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"Fully Paid",Table1[[#This Row],[loan_status]]="Current"),"Good Loan", IF(Table1[[#This Row],[loan_status]]="Charged Off", 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"Fully Paid",Table1[[#This Row],[loan_status]]="Current"),"Good Loan", IF(Table1[[#This Row],[loan_status]]="Charged Off", 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"Fully Paid",Table1[[#This Row],[loan_status]]="Current"),"Good Loan", IF(Table1[[#This Row],[loan_status]]="Charged Off", 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"Fully Paid",Table1[[#This Row],[loan_status]]="Current"),"Good Loan", IF(Table1[[#This Row],[loan_status]]="Charged Off", 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"Fully Paid",Table1[[#This Row],[loan_status]]="Current"),"Good Loan", IF(Table1[[#This Row],[loan_status]]="Charged Off", 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"Fully Paid",Table1[[#This Row],[loan_status]]="Current"),"Good Loan", IF(Table1[[#This Row],[loan_status]]="Charged Off", 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"Fully Paid",Table1[[#This Row],[loan_status]]="Current"),"Good Loan", IF(Table1[[#This Row],[loan_status]]="Charged Off", 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"Fully Paid",Table1[[#This Row],[loan_status]]="Current"),"Good Loan", IF(Table1[[#This Row],[loan_status]]="Charged Off", 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"Fully Paid",Table1[[#This Row],[loan_status]]="Current"),"Good Loan", IF(Table1[[#This Row],[loan_status]]="Charged Off", 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"Fully Paid",Table1[[#This Row],[loan_status]]="Current"),"Good Loan", IF(Table1[[#This Row],[loan_status]]="Charged Off", 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"Fully Paid",Table1[[#This Row],[loan_status]]="Current"),"Good Loan", IF(Table1[[#This Row],[loan_status]]="Charged Off", 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"Fully Paid",Table1[[#This Row],[loan_status]]="Current"),"Good Loan", IF(Table1[[#This Row],[loan_status]]="Charged Off", 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"Fully Paid",Table1[[#This Row],[loan_status]]="Current"),"Good Loan", IF(Table1[[#This Row],[loan_status]]="Charged Off", 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"Fully Paid",Table1[[#This Row],[loan_status]]="Current"),"Good Loan", IF(Table1[[#This Row],[loan_status]]="Charged Off", 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"Fully Paid",Table1[[#This Row],[loan_status]]="Current"),"Good Loan", IF(Table1[[#This Row],[loan_status]]="Charged Off", 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"Fully Paid",Table1[[#This Row],[loan_status]]="Current"),"Good Loan", IF(Table1[[#This Row],[loan_status]]="Charged Off", 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"Fully Paid",Table1[[#This Row],[loan_status]]="Current"),"Good Loan", IF(Table1[[#This Row],[loan_status]]="Charged Off", 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"Fully Paid",Table1[[#This Row],[loan_status]]="Current"),"Good Loan", IF(Table1[[#This Row],[loan_status]]="Charged Off", 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"Fully Paid",Table1[[#This Row],[loan_status]]="Current"),"Good Loan", IF(Table1[[#This Row],[loan_status]]="Charged Off", 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"Fully Paid",Table1[[#This Row],[loan_status]]="Current"),"Good Loan", IF(Table1[[#This Row],[loan_status]]="Charged Off", 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"Fully Paid",Table1[[#This Row],[loan_status]]="Current"),"Good Loan", IF(Table1[[#This Row],[loan_status]]="Charged Off", 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"Fully Paid",Table1[[#This Row],[loan_status]]="Current"),"Good Loan", IF(Table1[[#This Row],[loan_status]]="Charged Off", 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"Fully Paid",Table1[[#This Row],[loan_status]]="Current"),"Good Loan", IF(Table1[[#This Row],[loan_status]]="Charged Off", 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"Fully Paid",Table1[[#This Row],[loan_status]]="Current"),"Good Loan", IF(Table1[[#This Row],[loan_status]]="Charged Off", 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"Fully Paid",Table1[[#This Row],[loan_status]]="Current"),"Good Loan", IF(Table1[[#This Row],[loan_status]]="Charged Off", 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"Fully Paid",Table1[[#This Row],[loan_status]]="Current"),"Good Loan", IF(Table1[[#This Row],[loan_status]]="Charged Off", 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"Fully Paid",Table1[[#This Row],[loan_status]]="Current"),"Good Loan", IF(Table1[[#This Row],[loan_status]]="Charged Off", 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"Fully Paid",Table1[[#This Row],[loan_status]]="Current"),"Good Loan", IF(Table1[[#This Row],[loan_status]]="Charged Off", 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"Fully Paid",Table1[[#This Row],[loan_status]]="Current"),"Good Loan", IF(Table1[[#This Row],[loan_status]]="Charged Off", 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"Fully Paid",Table1[[#This Row],[loan_status]]="Current"),"Good Loan", IF(Table1[[#This Row],[loan_status]]="Charged Off", 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"Fully Paid",Table1[[#This Row],[loan_status]]="Current"),"Good Loan", IF(Table1[[#This Row],[loan_status]]="Charged Off", 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"Fully Paid",Table1[[#This Row],[loan_status]]="Current"),"Good Loan", IF(Table1[[#This Row],[loan_status]]="Charged Off", 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"Fully Paid",Table1[[#This Row],[loan_status]]="Current"),"Good Loan", IF(Table1[[#This Row],[loan_status]]="Charged Off", 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"Fully Paid",Table1[[#This Row],[loan_status]]="Current"),"Good Loan", IF(Table1[[#This Row],[loan_status]]="Charged Off", 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"Fully Paid",Table1[[#This Row],[loan_status]]="Current"),"Good Loan", IF(Table1[[#This Row],[loan_status]]="Charged Off", 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"Fully Paid",Table1[[#This Row],[loan_status]]="Current"),"Good Loan", IF(Table1[[#This Row],[loan_status]]="Charged Off", 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"Fully Paid",Table1[[#This Row],[loan_status]]="Current"),"Good Loan", IF(Table1[[#This Row],[loan_status]]="Charged Off", 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"Fully Paid",Table1[[#This Row],[loan_status]]="Current"),"Good Loan", IF(Table1[[#This Row],[loan_status]]="Charged Off", 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"Fully Paid",Table1[[#This Row],[loan_status]]="Current"),"Good Loan", IF(Table1[[#This Row],[loan_status]]="Charged Off", 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"Fully Paid",Table1[[#This Row],[loan_status]]="Current"),"Good Loan", IF(Table1[[#This Row],[loan_status]]="Charged Off", 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"Fully Paid",Table1[[#This Row],[loan_status]]="Current"),"Good Loan", IF(Table1[[#This Row],[loan_status]]="Charged Off", 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"Fully Paid",Table1[[#This Row],[loan_status]]="Current"),"Good Loan", IF(Table1[[#This Row],[loan_status]]="Charged Off", 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"Fully Paid",Table1[[#This Row],[loan_status]]="Current"),"Good Loan", IF(Table1[[#This Row],[loan_status]]="Charged Off", 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"Fully Paid",Table1[[#This Row],[loan_status]]="Current"),"Good Loan", IF(Table1[[#This Row],[loan_status]]="Charged Off", 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"Fully Paid",Table1[[#This Row],[loan_status]]="Current"),"Good Loan", IF(Table1[[#This Row],[loan_status]]="Charged Off", 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"Fully Paid",Table1[[#This Row],[loan_status]]="Current"),"Good Loan", IF(Table1[[#This Row],[loan_status]]="Charged Off", 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"Fully Paid",Table1[[#This Row],[loan_status]]="Current"),"Good Loan", IF(Table1[[#This Row],[loan_status]]="Charged Off", 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"Fully Paid",Table1[[#This Row],[loan_status]]="Current"),"Good Loan", IF(Table1[[#This Row],[loan_status]]="Charged Off", 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"Fully Paid",Table1[[#This Row],[loan_status]]="Current"),"Good Loan", IF(Table1[[#This Row],[loan_status]]="Charged Off", 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"Fully Paid",Table1[[#This Row],[loan_status]]="Current"),"Good Loan", IF(Table1[[#This Row],[loan_status]]="Charged Off", 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"Fully Paid",Table1[[#This Row],[loan_status]]="Current"),"Good Loan", IF(Table1[[#This Row],[loan_status]]="Charged Off", 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"Fully Paid",Table1[[#This Row],[loan_status]]="Current"),"Good Loan", IF(Table1[[#This Row],[loan_status]]="Charged Off", 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"Fully Paid",Table1[[#This Row],[loan_status]]="Current"),"Good Loan", IF(Table1[[#This Row],[loan_status]]="Charged Off", 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"Fully Paid",Table1[[#This Row],[loan_status]]="Current"),"Good Loan", IF(Table1[[#This Row],[loan_status]]="Charged Off", 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"Fully Paid",Table1[[#This Row],[loan_status]]="Current"),"Good Loan", IF(Table1[[#This Row],[loan_status]]="Charged Off", 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"Fully Paid",Table1[[#This Row],[loan_status]]="Current"),"Good Loan", IF(Table1[[#This Row],[loan_status]]="Charged Off", 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"Fully Paid",Table1[[#This Row],[loan_status]]="Current"),"Good Loan", IF(Table1[[#This Row],[loan_status]]="Charged Off", 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"Fully Paid",Table1[[#This Row],[loan_status]]="Current"),"Good Loan", IF(Table1[[#This Row],[loan_status]]="Charged Off", 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"Fully Paid",Table1[[#This Row],[loan_status]]="Current"),"Good Loan", IF(Table1[[#This Row],[loan_status]]="Charged Off", 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"Fully Paid",Table1[[#This Row],[loan_status]]="Current"),"Good Loan", IF(Table1[[#This Row],[loan_status]]="Charged Off", 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"Fully Paid",Table1[[#This Row],[loan_status]]="Current"),"Good Loan", IF(Table1[[#This Row],[loan_status]]="Charged Off", 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"Fully Paid",Table1[[#This Row],[loan_status]]="Current"),"Good Loan", IF(Table1[[#This Row],[loan_status]]="Charged Off", 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"Fully Paid",Table1[[#This Row],[loan_status]]="Current"),"Good Loan", IF(Table1[[#This Row],[loan_status]]="Charged Off", 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"Fully Paid",Table1[[#This Row],[loan_status]]="Current"),"Good Loan", IF(Table1[[#This Row],[loan_status]]="Charged Off", 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"Fully Paid",Table1[[#This Row],[loan_status]]="Current"),"Good Loan", IF(Table1[[#This Row],[loan_status]]="Charged Off", 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"Fully Paid",Table1[[#This Row],[loan_status]]="Current"),"Good Loan", IF(Table1[[#This Row],[loan_status]]="Charged Off", 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"Fully Paid",Table1[[#This Row],[loan_status]]="Current"),"Good Loan", IF(Table1[[#This Row],[loan_status]]="Charged Off", 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"Fully Paid",Table1[[#This Row],[loan_status]]="Current"),"Good Loan", IF(Table1[[#This Row],[loan_status]]="Charged Off", 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"Fully Paid",Table1[[#This Row],[loan_status]]="Current"),"Good Loan", IF(Table1[[#This Row],[loan_status]]="Charged Off", 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"Fully Paid",Table1[[#This Row],[loan_status]]="Current"),"Good Loan", IF(Table1[[#This Row],[loan_status]]="Charged Off", 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"Fully Paid",Table1[[#This Row],[loan_status]]="Current"),"Good Loan", IF(Table1[[#This Row],[loan_status]]="Charged Off", 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"Fully Paid",Table1[[#This Row],[loan_status]]="Current"),"Good Loan", IF(Table1[[#This Row],[loan_status]]="Charged Off", 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"Fully Paid",Table1[[#This Row],[loan_status]]="Current"),"Good Loan", IF(Table1[[#This Row],[loan_status]]="Charged Off", 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"Fully Paid",Table1[[#This Row],[loan_status]]="Current"),"Good Loan", IF(Table1[[#This Row],[loan_status]]="Charged Off", 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"Fully Paid",Table1[[#This Row],[loan_status]]="Current"),"Good Loan", IF(Table1[[#This Row],[loan_status]]="Charged Off", 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"Fully Paid",Table1[[#This Row],[loan_status]]="Current"),"Good Loan", IF(Table1[[#This Row],[loan_status]]="Charged Off", 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"Fully Paid",Table1[[#This Row],[loan_status]]="Current"),"Good Loan", IF(Table1[[#This Row],[loan_status]]="Charged Off", 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"Fully Paid",Table1[[#This Row],[loan_status]]="Current"),"Good Loan", IF(Table1[[#This Row],[loan_status]]="Charged Off", 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"Fully Paid",Table1[[#This Row],[loan_status]]="Current"),"Good Loan", IF(Table1[[#This Row],[loan_status]]="Charged Off", 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"Fully Paid",Table1[[#This Row],[loan_status]]="Current"),"Good Loan", IF(Table1[[#This Row],[loan_status]]="Charged Off", 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"Fully Paid",Table1[[#This Row],[loan_status]]="Current"),"Good Loan", IF(Table1[[#This Row],[loan_status]]="Charged Off", 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"Fully Paid",Table1[[#This Row],[loan_status]]="Current"),"Good Loan", IF(Table1[[#This Row],[loan_status]]="Charged Off", 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"Fully Paid",Table1[[#This Row],[loan_status]]="Current"),"Good Loan", IF(Table1[[#This Row],[loan_status]]="Charged Off", 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"Fully Paid",Table1[[#This Row],[loan_status]]="Current"),"Good Loan", IF(Table1[[#This Row],[loan_status]]="Charged Off", 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"Fully Paid",Table1[[#This Row],[loan_status]]="Current"),"Good Loan", IF(Table1[[#This Row],[loan_status]]="Charged Off", 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"Fully Paid",Table1[[#This Row],[loan_status]]="Current"),"Good Loan", IF(Table1[[#This Row],[loan_status]]="Charged Off", 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"Fully Paid",Table1[[#This Row],[loan_status]]="Current"),"Good Loan", IF(Table1[[#This Row],[loan_status]]="Charged Off", 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"Fully Paid",Table1[[#This Row],[loan_status]]="Current"),"Good Loan", IF(Table1[[#This Row],[loan_status]]="Charged Off", 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"Fully Paid",Table1[[#This Row],[loan_status]]="Current"),"Good Loan", IF(Table1[[#This Row],[loan_status]]="Charged Off", 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"Fully Paid",Table1[[#This Row],[loan_status]]="Current"),"Good Loan", IF(Table1[[#This Row],[loan_status]]="Charged Off", 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"Fully Paid",Table1[[#This Row],[loan_status]]="Current"),"Good Loan", IF(Table1[[#This Row],[loan_status]]="Charged Off", 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"Fully Paid",Table1[[#This Row],[loan_status]]="Current"),"Good Loan", IF(Table1[[#This Row],[loan_status]]="Charged Off", 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"Fully Paid",Table1[[#This Row],[loan_status]]="Current"),"Good Loan", IF(Table1[[#This Row],[loan_status]]="Charged Off", 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"Fully Paid",Table1[[#This Row],[loan_status]]="Current"),"Good Loan", IF(Table1[[#This Row],[loan_status]]="Charged Off", 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"Fully Paid",Table1[[#This Row],[loan_status]]="Current"),"Good Loan", IF(Table1[[#This Row],[loan_status]]="Charged Off", 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"Fully Paid",Table1[[#This Row],[loan_status]]="Current"),"Good Loan", IF(Table1[[#This Row],[loan_status]]="Charged Off", 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"Fully Paid",Table1[[#This Row],[loan_status]]="Current"),"Good Loan", IF(Table1[[#This Row],[loan_status]]="Charged Off", 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"Fully Paid",Table1[[#This Row],[loan_status]]="Current"),"Good Loan", IF(Table1[[#This Row],[loan_status]]="Charged Off", 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"Fully Paid",Table1[[#This Row],[loan_status]]="Current"),"Good Loan", IF(Table1[[#This Row],[loan_status]]="Charged Off", 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"Fully Paid",Table1[[#This Row],[loan_status]]="Current"),"Good Loan", IF(Table1[[#This Row],[loan_status]]="Charged Off", 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"Fully Paid",Table1[[#This Row],[loan_status]]="Current"),"Good Loan", IF(Table1[[#This Row],[loan_status]]="Charged Off", 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"Fully Paid",Table1[[#This Row],[loan_status]]="Current"),"Good Loan", IF(Table1[[#This Row],[loan_status]]="Charged Off", 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"Fully Paid",Table1[[#This Row],[loan_status]]="Current"),"Good Loan", IF(Table1[[#This Row],[loan_status]]="Charged Off", 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"Fully Paid",Table1[[#This Row],[loan_status]]="Current"),"Good Loan", IF(Table1[[#This Row],[loan_status]]="Charged Off", 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"Fully Paid",Table1[[#This Row],[loan_status]]="Current"),"Good Loan", IF(Table1[[#This Row],[loan_status]]="Charged Off", 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"Fully Paid",Table1[[#This Row],[loan_status]]="Current"),"Good Loan", IF(Table1[[#This Row],[loan_status]]="Charged Off", 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"Fully Paid",Table1[[#This Row],[loan_status]]="Current"),"Good Loan", IF(Table1[[#This Row],[loan_status]]="Charged Off", 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"Fully Paid",Table1[[#This Row],[loan_status]]="Current"),"Good Loan", IF(Table1[[#This Row],[loan_status]]="Charged Off", 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"Fully Paid",Table1[[#This Row],[loan_status]]="Current"),"Good Loan", IF(Table1[[#This Row],[loan_status]]="Charged Off", 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"Fully Paid",Table1[[#This Row],[loan_status]]="Current"),"Good Loan", IF(Table1[[#This Row],[loan_status]]="Charged Off", 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"Fully Paid",Table1[[#This Row],[loan_status]]="Current"),"Good Loan", IF(Table1[[#This Row],[loan_status]]="Charged Off", 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"Fully Paid",Table1[[#This Row],[loan_status]]="Current"),"Good Loan", IF(Table1[[#This Row],[loan_status]]="Charged Off", 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"Fully Paid",Table1[[#This Row],[loan_status]]="Current"),"Good Loan", IF(Table1[[#This Row],[loan_status]]="Charged Off", 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"Fully Paid",Table1[[#This Row],[loan_status]]="Current"),"Good Loan", IF(Table1[[#This Row],[loan_status]]="Charged Off", 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"Fully Paid",Table1[[#This Row],[loan_status]]="Current"),"Good Loan", IF(Table1[[#This Row],[loan_status]]="Charged Off", 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"Fully Paid",Table1[[#This Row],[loan_status]]="Current"),"Good Loan", IF(Table1[[#This Row],[loan_status]]="Charged Off", 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"Fully Paid",Table1[[#This Row],[loan_status]]="Current"),"Good Loan", IF(Table1[[#This Row],[loan_status]]="Charged Off", 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"Fully Paid",Table1[[#This Row],[loan_status]]="Current"),"Good Loan", IF(Table1[[#This Row],[loan_status]]="Charged Off", 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"Fully Paid",Table1[[#This Row],[loan_status]]="Current"),"Good Loan", IF(Table1[[#This Row],[loan_status]]="Charged Off", 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"Fully Paid",Table1[[#This Row],[loan_status]]="Current"),"Good Loan", IF(Table1[[#This Row],[loan_status]]="Charged Off", 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"Fully Paid",Table1[[#This Row],[loan_status]]="Current"),"Good Loan", IF(Table1[[#This Row],[loan_status]]="Charged Off", 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"Fully Paid",Table1[[#This Row],[loan_status]]="Current"),"Good Loan", IF(Table1[[#This Row],[loan_status]]="Charged Off", 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"Fully Paid",Table1[[#This Row],[loan_status]]="Current"),"Good Loan", IF(Table1[[#This Row],[loan_status]]="Charged Off", 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"Fully Paid",Table1[[#This Row],[loan_status]]="Current"),"Good Loan", IF(Table1[[#This Row],[loan_status]]="Charged Off", 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"Fully Paid",Table1[[#This Row],[loan_status]]="Current"),"Good Loan", IF(Table1[[#This Row],[loan_status]]="Charged Off", 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"Fully Paid",Table1[[#This Row],[loan_status]]="Current"),"Good Loan", IF(Table1[[#This Row],[loan_status]]="Charged Off", 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"Fully Paid",Table1[[#This Row],[loan_status]]="Current"),"Good Loan", IF(Table1[[#This Row],[loan_status]]="Charged Off", 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"Fully Paid",Table1[[#This Row],[loan_status]]="Current"),"Good Loan", IF(Table1[[#This Row],[loan_status]]="Charged Off", 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"Fully Paid",Table1[[#This Row],[loan_status]]="Current"),"Good Loan", IF(Table1[[#This Row],[loan_status]]="Charged Off", 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"Fully Paid",Table1[[#This Row],[loan_status]]="Current"),"Good Loan", IF(Table1[[#This Row],[loan_status]]="Charged Off", 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"Fully Paid",Table1[[#This Row],[loan_status]]="Current"),"Good Loan", IF(Table1[[#This Row],[loan_status]]="Charged Off", 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"Fully Paid",Table1[[#This Row],[loan_status]]="Current"),"Good Loan", IF(Table1[[#This Row],[loan_status]]="Charged Off", 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"Fully Paid",Table1[[#This Row],[loan_status]]="Current"),"Good Loan", IF(Table1[[#This Row],[loan_status]]="Charged Off", 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"Fully Paid",Table1[[#This Row],[loan_status]]="Current"),"Good Loan", IF(Table1[[#This Row],[loan_status]]="Charged Off", 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"Fully Paid",Table1[[#This Row],[loan_status]]="Current"),"Good Loan", IF(Table1[[#This Row],[loan_status]]="Charged Off", 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"Fully Paid",Table1[[#This Row],[loan_status]]="Current"),"Good Loan", IF(Table1[[#This Row],[loan_status]]="Charged Off", 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"Fully Paid",Table1[[#This Row],[loan_status]]="Current"),"Good Loan", IF(Table1[[#This Row],[loan_status]]="Charged Off", 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"Fully Paid",Table1[[#This Row],[loan_status]]="Current"),"Good Loan", IF(Table1[[#This Row],[loan_status]]="Charged Off", 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"Fully Paid",Table1[[#This Row],[loan_status]]="Current"),"Good Loan", IF(Table1[[#This Row],[loan_status]]="Charged Off", 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"Fully Paid",Table1[[#This Row],[loan_status]]="Current"),"Good Loan", IF(Table1[[#This Row],[loan_status]]="Charged Off", 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"Fully Paid",Table1[[#This Row],[loan_status]]="Current"),"Good Loan", IF(Table1[[#This Row],[loan_status]]="Charged Off", 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"Fully Paid",Table1[[#This Row],[loan_status]]="Current"),"Good Loan", IF(Table1[[#This Row],[loan_status]]="Charged Off", 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"Fully Paid",Table1[[#This Row],[loan_status]]="Current"),"Good Loan", IF(Table1[[#This Row],[loan_status]]="Charged Off", 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"Fully Paid",Table1[[#This Row],[loan_status]]="Current"),"Good Loan", IF(Table1[[#This Row],[loan_status]]="Charged Off", 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"Fully Paid",Table1[[#This Row],[loan_status]]="Current"),"Good Loan", IF(Table1[[#This Row],[loan_status]]="Charged Off", 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"Fully Paid",Table1[[#This Row],[loan_status]]="Current"),"Good Loan", IF(Table1[[#This Row],[loan_status]]="Charged Off", 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"Fully Paid",Table1[[#This Row],[loan_status]]="Current"),"Good Loan", IF(Table1[[#This Row],[loan_status]]="Charged Off", 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"Fully Paid",Table1[[#This Row],[loan_status]]="Current"),"Good Loan", IF(Table1[[#This Row],[loan_status]]="Charged Off", 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"Fully Paid",Table1[[#This Row],[loan_status]]="Current"),"Good Loan", IF(Table1[[#This Row],[loan_status]]="Charged Off", 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"Fully Paid",Table1[[#This Row],[loan_status]]="Current"),"Good Loan", IF(Table1[[#This Row],[loan_status]]="Charged Off", 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"Fully Paid",Table1[[#This Row],[loan_status]]="Current"),"Good Loan", IF(Table1[[#This Row],[loan_status]]="Charged Off", 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"Fully Paid",Table1[[#This Row],[loan_status]]="Current"),"Good Loan", IF(Table1[[#This Row],[loan_status]]="Charged Off", 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"Fully Paid",Table1[[#This Row],[loan_status]]="Current"),"Good Loan", IF(Table1[[#This Row],[loan_status]]="Charged Off", 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"Fully Paid",Table1[[#This Row],[loan_status]]="Current"),"Good Loan", IF(Table1[[#This Row],[loan_status]]="Charged Off", 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"Fully Paid",Table1[[#This Row],[loan_status]]="Current"),"Good Loan", IF(Table1[[#This Row],[loan_status]]="Charged Off", 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"Fully Paid",Table1[[#This Row],[loan_status]]="Current"),"Good Loan", IF(Table1[[#This Row],[loan_status]]="Charged Off", 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"Fully Paid",Table1[[#This Row],[loan_status]]="Current"),"Good Loan", IF(Table1[[#This Row],[loan_status]]="Charged Off", 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"Fully Paid",Table1[[#This Row],[loan_status]]="Current"),"Good Loan", IF(Table1[[#This Row],[loan_status]]="Charged Off", 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"Fully Paid",Table1[[#This Row],[loan_status]]="Current"),"Good Loan", IF(Table1[[#This Row],[loan_status]]="Charged Off", 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"Fully Paid",Table1[[#This Row],[loan_status]]="Current"),"Good Loan", IF(Table1[[#This Row],[loan_status]]="Charged Off", 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"Fully Paid",Table1[[#This Row],[loan_status]]="Current"),"Good Loan", IF(Table1[[#This Row],[loan_status]]="Charged Off", 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"Fully Paid",Table1[[#This Row],[loan_status]]="Current"),"Good Loan", IF(Table1[[#This Row],[loan_status]]="Charged Off", 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"Fully Paid",Table1[[#This Row],[loan_status]]="Current"),"Good Loan", IF(Table1[[#This Row],[loan_status]]="Charged Off", 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"Fully Paid",Table1[[#This Row],[loan_status]]="Current"),"Good Loan", IF(Table1[[#This Row],[loan_status]]="Charged Off", 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"Fully Paid",Table1[[#This Row],[loan_status]]="Current"),"Good Loan", IF(Table1[[#This Row],[loan_status]]="Charged Off", 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"Fully Paid",Table1[[#This Row],[loan_status]]="Current"),"Good Loan", IF(Table1[[#This Row],[loan_status]]="Charged Off", 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"Fully Paid",Table1[[#This Row],[loan_status]]="Current"),"Good Loan", IF(Table1[[#This Row],[loan_status]]="Charged Off", 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"Fully Paid",Table1[[#This Row],[loan_status]]="Current"),"Good Loan", IF(Table1[[#This Row],[loan_status]]="Charged Off", 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"Fully Paid",Table1[[#This Row],[loan_status]]="Current"),"Good Loan", IF(Table1[[#This Row],[loan_status]]="Charged Off", 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"Fully Paid",Table1[[#This Row],[loan_status]]="Current"),"Good Loan", IF(Table1[[#This Row],[loan_status]]="Charged Off", 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"Fully Paid",Table1[[#This Row],[loan_status]]="Current"),"Good Loan", IF(Table1[[#This Row],[loan_status]]="Charged Off", 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"Fully Paid",Table1[[#This Row],[loan_status]]="Current"),"Good Loan", IF(Table1[[#This Row],[loan_status]]="Charged Off", 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"Fully Paid",Table1[[#This Row],[loan_status]]="Current"),"Good Loan", IF(Table1[[#This Row],[loan_status]]="Charged Off", 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"Fully Paid",Table1[[#This Row],[loan_status]]="Current"),"Good Loan", IF(Table1[[#This Row],[loan_status]]="Charged Off", 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"Fully Paid",Table1[[#This Row],[loan_status]]="Current"),"Good Loan", IF(Table1[[#This Row],[loan_status]]="Charged Off", 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"Fully Paid",Table1[[#This Row],[loan_status]]="Current"),"Good Loan", IF(Table1[[#This Row],[loan_status]]="Charged Off", 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"Fully Paid",Table1[[#This Row],[loan_status]]="Current"),"Good Loan", IF(Table1[[#This Row],[loan_status]]="Charged Off", 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"Fully Paid",Table1[[#This Row],[loan_status]]="Current"),"Good Loan", IF(Table1[[#This Row],[loan_status]]="Charged Off", 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"Fully Paid",Table1[[#This Row],[loan_status]]="Current"),"Good Loan", IF(Table1[[#This Row],[loan_status]]="Charged Off", 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"Fully Paid",Table1[[#This Row],[loan_status]]="Current"),"Good Loan", IF(Table1[[#This Row],[loan_status]]="Charged Off", 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"Fully Paid",Table1[[#This Row],[loan_status]]="Current"),"Good Loan", IF(Table1[[#This Row],[loan_status]]="Charged Off", 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"Fully Paid",Table1[[#This Row],[loan_status]]="Current"),"Good Loan", IF(Table1[[#This Row],[loan_status]]="Charged Off", 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"Fully Paid",Table1[[#This Row],[loan_status]]="Current"),"Good Loan", IF(Table1[[#This Row],[loan_status]]="Charged Off", 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"Fully Paid",Table1[[#This Row],[loan_status]]="Current"),"Good Loan", IF(Table1[[#This Row],[loan_status]]="Charged Off", 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"Fully Paid",Table1[[#This Row],[loan_status]]="Current"),"Good Loan", IF(Table1[[#This Row],[loan_status]]="Charged Off", 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"Fully Paid",Table1[[#This Row],[loan_status]]="Current"),"Good Loan", IF(Table1[[#This Row],[loan_status]]="Charged Off", 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"Fully Paid",Table1[[#This Row],[loan_status]]="Current"),"Good Loan", IF(Table1[[#This Row],[loan_status]]="Charged Off", 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"Fully Paid",Table1[[#This Row],[loan_status]]="Current"),"Good Loan", IF(Table1[[#This Row],[loan_status]]="Charged Off", 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"Fully Paid",Table1[[#This Row],[loan_status]]="Current"),"Good Loan", IF(Table1[[#This Row],[loan_status]]="Charged Off", 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"Fully Paid",Table1[[#This Row],[loan_status]]="Current"),"Good Loan", IF(Table1[[#This Row],[loan_status]]="Charged Off", 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"Fully Paid",Table1[[#This Row],[loan_status]]="Current"),"Good Loan", IF(Table1[[#This Row],[loan_status]]="Charged Off", 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"Fully Paid",Table1[[#This Row],[loan_status]]="Current"),"Good Loan", IF(Table1[[#This Row],[loan_status]]="Charged Off", 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"Fully Paid",Table1[[#This Row],[loan_status]]="Current"),"Good Loan", IF(Table1[[#This Row],[loan_status]]="Charged Off", 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"Fully Paid",Table1[[#This Row],[loan_status]]="Current"),"Good Loan", IF(Table1[[#This Row],[loan_status]]="Charged Off", 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"Fully Paid",Table1[[#This Row],[loan_status]]="Current"),"Good Loan", IF(Table1[[#This Row],[loan_status]]="Charged Off", 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"Fully Paid",Table1[[#This Row],[loan_status]]="Current"),"Good Loan", IF(Table1[[#This Row],[loan_status]]="Charged Off", 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"Fully Paid",Table1[[#This Row],[loan_status]]="Current"),"Good Loan", IF(Table1[[#This Row],[loan_status]]="Charged Off", 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"Fully Paid",Table1[[#This Row],[loan_status]]="Current"),"Good Loan", IF(Table1[[#This Row],[loan_status]]="Charged Off", 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"Fully Paid",Table1[[#This Row],[loan_status]]="Current"),"Good Loan", IF(Table1[[#This Row],[loan_status]]="Charged Off", 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"Fully Paid",Table1[[#This Row],[loan_status]]="Current"),"Good Loan", IF(Table1[[#This Row],[loan_status]]="Charged Off", 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"Fully Paid",Table1[[#This Row],[loan_status]]="Current"),"Good Loan", IF(Table1[[#This Row],[loan_status]]="Charged Off", 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"Fully Paid",Table1[[#This Row],[loan_status]]="Current"),"Good Loan", IF(Table1[[#This Row],[loan_status]]="Charged Off", 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"Fully Paid",Table1[[#This Row],[loan_status]]="Current"),"Good Loan", IF(Table1[[#This Row],[loan_status]]="Charged Off", 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"Fully Paid",Table1[[#This Row],[loan_status]]="Current"),"Good Loan", IF(Table1[[#This Row],[loan_status]]="Charged Off", 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"Fully Paid",Table1[[#This Row],[loan_status]]="Current"),"Good Loan", IF(Table1[[#This Row],[loan_status]]="Charged Off", 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"Fully Paid",Table1[[#This Row],[loan_status]]="Current"),"Good Loan", IF(Table1[[#This Row],[loan_status]]="Charged Off", 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"Fully Paid",Table1[[#This Row],[loan_status]]="Current"),"Good Loan", IF(Table1[[#This Row],[loan_status]]="Charged Off", 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"Fully Paid",Table1[[#This Row],[loan_status]]="Current"),"Good Loan", IF(Table1[[#This Row],[loan_status]]="Charged Off", 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"Fully Paid",Table1[[#This Row],[loan_status]]="Current"),"Good Loan", IF(Table1[[#This Row],[loan_status]]="Charged Off", 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"Fully Paid",Table1[[#This Row],[loan_status]]="Current"),"Good Loan", IF(Table1[[#This Row],[loan_status]]="Charged Off", 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"Fully Paid",Table1[[#This Row],[loan_status]]="Current"),"Good Loan", IF(Table1[[#This Row],[loan_status]]="Charged Off", 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"Fully Paid",Table1[[#This Row],[loan_status]]="Current"),"Good Loan", IF(Table1[[#This Row],[loan_status]]="Charged Off", 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"Fully Paid",Table1[[#This Row],[loan_status]]="Current"),"Good Loan", IF(Table1[[#This Row],[loan_status]]="Charged Off", 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"Fully Paid",Table1[[#This Row],[loan_status]]="Current"),"Good Loan", IF(Table1[[#This Row],[loan_status]]="Charged Off", 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"Fully Paid",Table1[[#This Row],[loan_status]]="Current"),"Good Loan", IF(Table1[[#This Row],[loan_status]]="Charged Off", 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"Fully Paid",Table1[[#This Row],[loan_status]]="Current"),"Good Loan", IF(Table1[[#This Row],[loan_status]]="Charged Off", 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"Fully Paid",Table1[[#This Row],[loan_status]]="Current"),"Good Loan", IF(Table1[[#This Row],[loan_status]]="Charged Off", 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"Fully Paid",Table1[[#This Row],[loan_status]]="Current"),"Good Loan", IF(Table1[[#This Row],[loan_status]]="Charged Off", 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"Fully Paid",Table1[[#This Row],[loan_status]]="Current"),"Good Loan", IF(Table1[[#This Row],[loan_status]]="Charged Off", 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"Fully Paid",Table1[[#This Row],[loan_status]]="Current"),"Good Loan", IF(Table1[[#This Row],[loan_status]]="Charged Off", 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"Fully Paid",Table1[[#This Row],[loan_status]]="Current"),"Good Loan", IF(Table1[[#This Row],[loan_status]]="Charged Off", 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"Fully Paid",Table1[[#This Row],[loan_status]]="Current"),"Good Loan", IF(Table1[[#This Row],[loan_status]]="Charged Off", 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"Fully Paid",Table1[[#This Row],[loan_status]]="Current"),"Good Loan", IF(Table1[[#This Row],[loan_status]]="Charged Off", 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"Fully Paid",Table1[[#This Row],[loan_status]]="Current"),"Good Loan", IF(Table1[[#This Row],[loan_status]]="Charged Off", 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"Fully Paid",Table1[[#This Row],[loan_status]]="Current"),"Good Loan", IF(Table1[[#This Row],[loan_status]]="Charged Off", 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"Fully Paid",Table1[[#This Row],[loan_status]]="Current"),"Good Loan", IF(Table1[[#This Row],[loan_status]]="Charged Off", 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"Fully Paid",Table1[[#This Row],[loan_status]]="Current"),"Good Loan", IF(Table1[[#This Row],[loan_status]]="Charged Off", 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"Fully Paid",Table1[[#This Row],[loan_status]]="Current"),"Good Loan", IF(Table1[[#This Row],[loan_status]]="Charged Off", 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"Fully Paid",Table1[[#This Row],[loan_status]]="Current"),"Good Loan", IF(Table1[[#This Row],[loan_status]]="Charged Off", 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"Fully Paid",Table1[[#This Row],[loan_status]]="Current"),"Good Loan", IF(Table1[[#This Row],[loan_status]]="Charged Off", 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"Fully Paid",Table1[[#This Row],[loan_status]]="Current"),"Good Loan", IF(Table1[[#This Row],[loan_status]]="Charged Off", 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"Fully Paid",Table1[[#This Row],[loan_status]]="Current"),"Good Loan", IF(Table1[[#This Row],[loan_status]]="Charged Off", 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"Fully Paid",Table1[[#This Row],[loan_status]]="Current"),"Good Loan", IF(Table1[[#This Row],[loan_status]]="Charged Off", 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"Fully Paid",Table1[[#This Row],[loan_status]]="Current"),"Good Loan", IF(Table1[[#This Row],[loan_status]]="Charged Off", 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"Fully Paid",Table1[[#This Row],[loan_status]]="Current"),"Good Loan", IF(Table1[[#This Row],[loan_status]]="Charged Off", 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"Fully Paid",Table1[[#This Row],[loan_status]]="Current"),"Good Loan", IF(Table1[[#This Row],[loan_status]]="Charged Off", 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"Fully Paid",Table1[[#This Row],[loan_status]]="Current"),"Good Loan", IF(Table1[[#This Row],[loan_status]]="Charged Off", 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"Fully Paid",Table1[[#This Row],[loan_status]]="Current"),"Good Loan", IF(Table1[[#This Row],[loan_status]]="Charged Off", 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"Fully Paid",Table1[[#This Row],[loan_status]]="Current"),"Good Loan", IF(Table1[[#This Row],[loan_status]]="Charged Off", 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"Fully Paid",Table1[[#This Row],[loan_status]]="Current"),"Good Loan", IF(Table1[[#This Row],[loan_status]]="Charged Off", 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"Fully Paid",Table1[[#This Row],[loan_status]]="Current"),"Good Loan", IF(Table1[[#This Row],[loan_status]]="Charged Off", 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="Fully Paid",Table1[[#This Row],[loan_status]]="Current"),"Good Loan", IF(Table1[[#This Row],[loan_status]]="Charged Off", 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"Fully Paid",Table1[[#This Row],[loan_status]]="Current"),"Good Loan", IF(Table1[[#This Row],[loan_status]]="Charged Off", 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"Fully Paid",Table1[[#This Row],[loan_status]]="Current"),"Good Loan", IF(Table1[[#This Row],[loan_status]]="Charged Off", 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"Fully Paid",Table1[[#This Row],[loan_status]]="Current"),"Good Loan", IF(Table1[[#This Row],[loan_status]]="Charged Off", 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"Fully Paid",Table1[[#This Row],[loan_status]]="Current"),"Good Loan", IF(Table1[[#This Row],[loan_status]]="Charged Off", 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"Fully Paid",Table1[[#This Row],[loan_status]]="Current"),"Good Loan", IF(Table1[[#This Row],[loan_status]]="Charged Off", 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"Fully Paid",Table1[[#This Row],[loan_status]]="Current"),"Good Loan", IF(Table1[[#This Row],[loan_status]]="Charged Off", 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"Fully Paid",Table1[[#This Row],[loan_status]]="Current"),"Good Loan", IF(Table1[[#This Row],[loan_status]]="Charged Off", 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"Fully Paid",Table1[[#This Row],[loan_status]]="Current"),"Good Loan", IF(Table1[[#This Row],[loan_status]]="Charged Off", 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"Fully Paid",Table1[[#This Row],[loan_status]]="Current"),"Good Loan", IF(Table1[[#This Row],[loan_status]]="Charged Off", 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"Fully Paid",Table1[[#This Row],[loan_status]]="Current"),"Good Loan", IF(Table1[[#This Row],[loan_status]]="Charged Off", 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"Fully Paid",Table1[[#This Row],[loan_status]]="Current"),"Good Loan", IF(Table1[[#This Row],[loan_status]]="Charged Off", 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"Fully Paid",Table1[[#This Row],[loan_status]]="Current"),"Good Loan", IF(Table1[[#This Row],[loan_status]]="Charged Off", 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"Fully Paid",Table1[[#This Row],[loan_status]]="Current"),"Good Loan", IF(Table1[[#This Row],[loan_status]]="Charged Off", 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"Fully Paid",Table1[[#This Row],[loan_status]]="Current"),"Good Loan", IF(Table1[[#This Row],[loan_status]]="Charged Off", 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"Fully Paid",Table1[[#This Row],[loan_status]]="Current"),"Good Loan", IF(Table1[[#This Row],[loan_status]]="Charged Off", 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"Fully Paid",Table1[[#This Row],[loan_status]]="Current"),"Good Loan", IF(Table1[[#This Row],[loan_status]]="Charged Off", 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"Fully Paid",Table1[[#This Row],[loan_status]]="Current"),"Good Loan", IF(Table1[[#This Row],[loan_status]]="Charged Off", 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"Fully Paid",Table1[[#This Row],[loan_status]]="Current"),"Good Loan", IF(Table1[[#This Row],[loan_status]]="Charged Off", 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"Fully Paid",Table1[[#This Row],[loan_status]]="Current"),"Good Loan", IF(Table1[[#This Row],[loan_status]]="Charged Off", 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"Fully Paid",Table1[[#This Row],[loan_status]]="Current"),"Good Loan", IF(Table1[[#This Row],[loan_status]]="Charged Off", 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"Fully Paid",Table1[[#This Row],[loan_status]]="Current"),"Good Loan", IF(Table1[[#This Row],[loan_status]]="Charged Off", 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"Fully Paid",Table1[[#This Row],[loan_status]]="Current"),"Good Loan", IF(Table1[[#This Row],[loan_status]]="Charged Off", 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"Fully Paid",Table1[[#This Row],[loan_status]]="Current"),"Good Loan", IF(Table1[[#This Row],[loan_status]]="Charged Off", 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"Fully Paid",Table1[[#This Row],[loan_status]]="Current"),"Good Loan", IF(Table1[[#This Row],[loan_status]]="Charged Off", 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"Fully Paid",Table1[[#This Row],[loan_status]]="Current"),"Good Loan", IF(Table1[[#This Row],[loan_status]]="Charged Off", 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"Fully Paid",Table1[[#This Row],[loan_status]]="Current"),"Good Loan", IF(Table1[[#This Row],[loan_status]]="Charged Off", 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"Fully Paid",Table1[[#This Row],[loan_status]]="Current"),"Good Loan", IF(Table1[[#This Row],[loan_status]]="Charged Off", 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"Fully Paid",Table1[[#This Row],[loan_status]]="Current"),"Good Loan", IF(Table1[[#This Row],[loan_status]]="Charged Off", 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"Fully Paid",Table1[[#This Row],[loan_status]]="Current"),"Good Loan", IF(Table1[[#This Row],[loan_status]]="Charged Off", 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"Fully Paid",Table1[[#This Row],[loan_status]]="Current"),"Good Loan", IF(Table1[[#This Row],[loan_status]]="Charged Off", 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"Fully Paid",Table1[[#This Row],[loan_status]]="Current"),"Good Loan", IF(Table1[[#This Row],[loan_status]]="Charged Off", 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"Fully Paid",Table1[[#This Row],[loan_status]]="Current"),"Good Loan", IF(Table1[[#This Row],[loan_status]]="Charged Off", 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"Fully Paid",Table1[[#This Row],[loan_status]]="Current"),"Good Loan", IF(Table1[[#This Row],[loan_status]]="Charged Off", 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"Fully Paid",Table1[[#This Row],[loan_status]]="Current"),"Good Loan", IF(Table1[[#This Row],[loan_status]]="Charged Off", 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"Fully Paid",Table1[[#This Row],[loan_status]]="Current"),"Good Loan", IF(Table1[[#This Row],[loan_status]]="Charged Off", 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"Fully Paid",Table1[[#This Row],[loan_status]]="Current"),"Good Loan", IF(Table1[[#This Row],[loan_status]]="Charged Off", 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"Fully Paid",Table1[[#This Row],[loan_status]]="Current"),"Good Loan", IF(Table1[[#This Row],[loan_status]]="Charged Off", 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"Fully Paid",Table1[[#This Row],[loan_status]]="Current"),"Good Loan", IF(Table1[[#This Row],[loan_status]]="Charged Off", 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"Fully Paid",Table1[[#This Row],[loan_status]]="Current"),"Good Loan", IF(Table1[[#This Row],[loan_status]]="Charged Off", 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"Fully Paid",Table1[[#This Row],[loan_status]]="Current"),"Good Loan", IF(Table1[[#This Row],[loan_status]]="Charged Off", 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"Fully Paid",Table1[[#This Row],[loan_status]]="Current"),"Good Loan", IF(Table1[[#This Row],[loan_status]]="Charged Off", 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"Fully Paid",Table1[[#This Row],[loan_status]]="Current"),"Good Loan", IF(Table1[[#This Row],[loan_status]]="Charged Off", 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"Fully Paid",Table1[[#This Row],[loan_status]]="Current"),"Good Loan", IF(Table1[[#This Row],[loan_status]]="Charged Off", 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"Fully Paid",Table1[[#This Row],[loan_status]]="Current"),"Good Loan", IF(Table1[[#This Row],[loan_status]]="Charged Off", 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"Fully Paid",Table1[[#This Row],[loan_status]]="Current"),"Good Loan", IF(Table1[[#This Row],[loan_status]]="Charged Off", 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"Fully Paid",Table1[[#This Row],[loan_status]]="Current"),"Good Loan", IF(Table1[[#This Row],[loan_status]]="Charged Off", 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"Fully Paid",Table1[[#This Row],[loan_status]]="Current"),"Good Loan", IF(Table1[[#This Row],[loan_status]]="Charged Off", 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"Fully Paid",Table1[[#This Row],[loan_status]]="Current"),"Good Loan", IF(Table1[[#This Row],[loan_status]]="Charged Off", 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"Fully Paid",Table1[[#This Row],[loan_status]]="Current"),"Good Loan", IF(Table1[[#This Row],[loan_status]]="Charged Off", 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"Fully Paid",Table1[[#This Row],[loan_status]]="Current"),"Good Loan", IF(Table1[[#This Row],[loan_status]]="Charged Off", 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"Fully Paid",Table1[[#This Row],[loan_status]]="Current"),"Good Loan", IF(Table1[[#This Row],[loan_status]]="Charged Off", 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"Fully Paid",Table1[[#This Row],[loan_status]]="Current"),"Good Loan", IF(Table1[[#This Row],[loan_status]]="Charged Off", 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"Fully Paid",Table1[[#This Row],[loan_status]]="Current"),"Good Loan", IF(Table1[[#This Row],[loan_status]]="Charged Off", 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"Fully Paid",Table1[[#This Row],[loan_status]]="Current"),"Good Loan", IF(Table1[[#This Row],[loan_status]]="Charged Off", 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"Fully Paid",Table1[[#This Row],[loan_status]]="Current"),"Good Loan", IF(Table1[[#This Row],[loan_status]]="Charged Off", 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"Fully Paid",Table1[[#This Row],[loan_status]]="Current"),"Good Loan", IF(Table1[[#This Row],[loan_status]]="Charged Off", 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"Fully Paid",Table1[[#This Row],[loan_status]]="Current"),"Good Loan", IF(Table1[[#This Row],[loan_status]]="Charged Off", 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"Fully Paid",Table1[[#This Row],[loan_status]]="Current"),"Good Loan", IF(Table1[[#This Row],[loan_status]]="Charged Off", 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"Fully Paid",Table1[[#This Row],[loan_status]]="Current"),"Good Loan", IF(Table1[[#This Row],[loan_status]]="Charged Off", 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"Fully Paid",Table1[[#This Row],[loan_status]]="Current"),"Good Loan", IF(Table1[[#This Row],[loan_status]]="Charged Off", 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"Fully Paid",Table1[[#This Row],[loan_status]]="Current"),"Good Loan", IF(Table1[[#This Row],[loan_status]]="Charged Off", 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"Fully Paid",Table1[[#This Row],[loan_status]]="Current"),"Good Loan", IF(Table1[[#This Row],[loan_status]]="Charged Off", 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"Fully Paid",Table1[[#This Row],[loan_status]]="Current"),"Good Loan", IF(Table1[[#This Row],[loan_status]]="Charged Off", 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"Fully Paid",Table1[[#This Row],[loan_status]]="Current"),"Good Loan", IF(Table1[[#This Row],[loan_status]]="Charged Off", 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"Fully Paid",Table1[[#This Row],[loan_status]]="Current"),"Good Loan", IF(Table1[[#This Row],[loan_status]]="Charged Off", 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"Fully Paid",Table1[[#This Row],[loan_status]]="Current"),"Good Loan", IF(Table1[[#This Row],[loan_status]]="Charged Off", 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"Fully Paid",Table1[[#This Row],[loan_status]]="Current"),"Good Loan", IF(Table1[[#This Row],[loan_status]]="Charged Off", 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"Fully Paid",Table1[[#This Row],[loan_status]]="Current"),"Good Loan", IF(Table1[[#This Row],[loan_status]]="Charged Off", 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"Fully Paid",Table1[[#This Row],[loan_status]]="Current"),"Good Loan", IF(Table1[[#This Row],[loan_status]]="Charged Off", 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"Fully Paid",Table1[[#This Row],[loan_status]]="Current"),"Good Loan", IF(Table1[[#This Row],[loan_status]]="Charged Off", 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"Fully Paid",Table1[[#This Row],[loan_status]]="Current"),"Good Loan", IF(Table1[[#This Row],[loan_status]]="Charged Off", 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"Fully Paid",Table1[[#This Row],[loan_status]]="Current"),"Good Loan", IF(Table1[[#This Row],[loan_status]]="Charged Off", 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"Fully Paid",Table1[[#This Row],[loan_status]]="Current"),"Good Loan", IF(Table1[[#This Row],[loan_status]]="Charged Off", 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"Fully Paid",Table1[[#This Row],[loan_status]]="Current"),"Good Loan", IF(Table1[[#This Row],[loan_status]]="Charged Off", 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"Fully Paid",Table1[[#This Row],[loan_status]]="Current"),"Good Loan", IF(Table1[[#This Row],[loan_status]]="Charged Off", 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"Fully Paid",Table1[[#This Row],[loan_status]]="Current"),"Good Loan", IF(Table1[[#This Row],[loan_status]]="Charged Off", 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"Fully Paid",Table1[[#This Row],[loan_status]]="Current"),"Good Loan", IF(Table1[[#This Row],[loan_status]]="Charged Off", 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"Fully Paid",Table1[[#This Row],[loan_status]]="Current"),"Good Loan", IF(Table1[[#This Row],[loan_status]]="Charged Off", 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"Fully Paid",Table1[[#This Row],[loan_status]]="Current"),"Good Loan", IF(Table1[[#This Row],[loan_status]]="Charged Off", 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"Fully Paid",Table1[[#This Row],[loan_status]]="Current"),"Good Loan", IF(Table1[[#This Row],[loan_status]]="Charged Off", 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"Fully Paid",Table1[[#This Row],[loan_status]]="Current"),"Good Loan", IF(Table1[[#This Row],[loan_status]]="Charged Off", 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"Fully Paid",Table1[[#This Row],[loan_status]]="Current"),"Good Loan", IF(Table1[[#This Row],[loan_status]]="Charged Off", 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"Fully Paid",Table1[[#This Row],[loan_status]]="Current"),"Good Loan", IF(Table1[[#This Row],[loan_status]]="Charged Off", 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"Fully Paid",Table1[[#This Row],[loan_status]]="Current"),"Good Loan", IF(Table1[[#This Row],[loan_status]]="Charged Off", 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"Fully Paid",Table1[[#This Row],[loan_status]]="Current"),"Good Loan", IF(Table1[[#This Row],[loan_status]]="Charged Off", 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"Fully Paid",Table1[[#This Row],[loan_status]]="Current"),"Good Loan", IF(Table1[[#This Row],[loan_status]]="Charged Off", 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"Fully Paid",Table1[[#This Row],[loan_status]]="Current"),"Good Loan", IF(Table1[[#This Row],[loan_status]]="Charged Off", 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"Fully Paid",Table1[[#This Row],[loan_status]]="Current"),"Good Loan", IF(Table1[[#This Row],[loan_status]]="Charged Off", 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"Fully Paid",Table1[[#This Row],[loan_status]]="Current"),"Good Loan", IF(Table1[[#This Row],[loan_status]]="Charged Off", 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"Fully Paid",Table1[[#This Row],[loan_status]]="Current"),"Good Loan", IF(Table1[[#This Row],[loan_status]]="Charged Off", 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"Fully Paid",Table1[[#This Row],[loan_status]]="Current"),"Good Loan", IF(Table1[[#This Row],[loan_status]]="Charged Off", 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"Fully Paid",Table1[[#This Row],[loan_status]]="Current"),"Good Loan", IF(Table1[[#This Row],[loan_status]]="Charged Off", 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"Fully Paid",Table1[[#This Row],[loan_status]]="Current"),"Good Loan", IF(Table1[[#This Row],[loan_status]]="Charged Off", 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"Fully Paid",Table1[[#This Row],[loan_status]]="Current"),"Good Loan", IF(Table1[[#This Row],[loan_status]]="Charged Off", 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"Fully Paid",Table1[[#This Row],[loan_status]]="Current"),"Good Loan", IF(Table1[[#This Row],[loan_status]]="Charged Off", 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="Fully Paid",Table1[[#This Row],[loan_status]]="Current"),"Good Loan", IF(Table1[[#This Row],[loan_status]]="Charged Off", 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"Fully Paid",Table1[[#This Row],[loan_status]]="Current"),"Good Loan", IF(Table1[[#This Row],[loan_status]]="Charged Off", 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"Fully Paid",Table1[[#This Row],[loan_status]]="Current"),"Good Loan", IF(Table1[[#This Row],[loan_status]]="Charged Off", 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"Fully Paid",Table1[[#This Row],[loan_status]]="Current"),"Good Loan", IF(Table1[[#This Row],[loan_status]]="Charged Off", 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"Fully Paid",Table1[[#This Row],[loan_status]]="Current"),"Good Loan", IF(Table1[[#This Row],[loan_status]]="Charged Off", 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"Fully Paid",Table1[[#This Row],[loan_status]]="Current"),"Good Loan", IF(Table1[[#This Row],[loan_status]]="Charged Off", 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"Fully Paid",Table1[[#This Row],[loan_status]]="Current"),"Good Loan", IF(Table1[[#This Row],[loan_status]]="Charged Off", 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"Fully Paid",Table1[[#This Row],[loan_status]]="Current"),"Good Loan", IF(Table1[[#This Row],[loan_status]]="Charged Off", 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"Fully Paid",Table1[[#This Row],[loan_status]]="Current"),"Good Loan", IF(Table1[[#This Row],[loan_status]]="Charged Off", 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"Fully Paid",Table1[[#This Row],[loan_status]]="Current"),"Good Loan", IF(Table1[[#This Row],[loan_status]]="Charged Off", 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"Fully Paid",Table1[[#This Row],[loan_status]]="Current"),"Good Loan", IF(Table1[[#This Row],[loan_status]]="Charged Off", 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"Fully Paid",Table1[[#This Row],[loan_status]]="Current"),"Good Loan", IF(Table1[[#This Row],[loan_status]]="Charged Off", 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"Fully Paid",Table1[[#This Row],[loan_status]]="Current"),"Good Loan", IF(Table1[[#This Row],[loan_status]]="Charged Off", 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"Fully Paid",Table1[[#This Row],[loan_status]]="Current"),"Good Loan", IF(Table1[[#This Row],[loan_status]]="Charged Off", 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"Fully Paid",Table1[[#This Row],[loan_status]]="Current"),"Good Loan", IF(Table1[[#This Row],[loan_status]]="Charged Off", 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"Fully Paid",Table1[[#This Row],[loan_status]]="Current"),"Good Loan", IF(Table1[[#This Row],[loan_status]]="Charged Off", 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"Fully Paid",Table1[[#This Row],[loan_status]]="Current"),"Good Loan", IF(Table1[[#This Row],[loan_status]]="Charged Off", 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"Fully Paid",Table1[[#This Row],[loan_status]]="Current"),"Good Loan", IF(Table1[[#This Row],[loan_status]]="Charged Off", 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"Fully Paid",Table1[[#This Row],[loan_status]]="Current"),"Good Loan", IF(Table1[[#This Row],[loan_status]]="Charged Off", 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"Fully Paid",Table1[[#This Row],[loan_status]]="Current"),"Good Loan", IF(Table1[[#This Row],[loan_status]]="Charged Off", 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"Fully Paid",Table1[[#This Row],[loan_status]]="Current"),"Good Loan", IF(Table1[[#This Row],[loan_status]]="Charged Off", 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"Fully Paid",Table1[[#This Row],[loan_status]]="Current"),"Good Loan", IF(Table1[[#This Row],[loan_status]]="Charged Off", 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"Fully Paid",Table1[[#This Row],[loan_status]]="Current"),"Good Loan", IF(Table1[[#This Row],[loan_status]]="Charged Off", 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"Fully Paid",Table1[[#This Row],[loan_status]]="Current"),"Good Loan", IF(Table1[[#This Row],[loan_status]]="Charged Off", 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"Fully Paid",Table1[[#This Row],[loan_status]]="Current"),"Good Loan", IF(Table1[[#This Row],[loan_status]]="Charged Off", 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"Fully Paid",Table1[[#This Row],[loan_status]]="Current"),"Good Loan", IF(Table1[[#This Row],[loan_status]]="Charged Off", 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"Fully Paid",Table1[[#This Row],[loan_status]]="Current"),"Good Loan", IF(Table1[[#This Row],[loan_status]]="Charged Off", 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"Fully Paid",Table1[[#This Row],[loan_status]]="Current"),"Good Loan", IF(Table1[[#This Row],[loan_status]]="Charged Off", 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"Fully Paid",Table1[[#This Row],[loan_status]]="Current"),"Good Loan", IF(Table1[[#This Row],[loan_status]]="Charged Off", 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"Fully Paid",Table1[[#This Row],[loan_status]]="Current"),"Good Loan", IF(Table1[[#This Row],[loan_status]]="Charged Off", 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"Fully Paid",Table1[[#This Row],[loan_status]]="Current"),"Good Loan", IF(Table1[[#This Row],[loan_status]]="Charged Off", 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"Fully Paid",Table1[[#This Row],[loan_status]]="Current"),"Good Loan", IF(Table1[[#This Row],[loan_status]]="Charged Off", 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"Fully Paid",Table1[[#This Row],[loan_status]]="Current"),"Good Loan", IF(Table1[[#This Row],[loan_status]]="Charged Off", 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"Fully Paid",Table1[[#This Row],[loan_status]]="Current"),"Good Loan", IF(Table1[[#This Row],[loan_status]]="Charged Off", 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"Fully Paid",Table1[[#This Row],[loan_status]]="Current"),"Good Loan", IF(Table1[[#This Row],[loan_status]]="Charged Off", 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"Fully Paid",Table1[[#This Row],[loan_status]]="Current"),"Good Loan", IF(Table1[[#This Row],[loan_status]]="Charged Off", 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"Fully Paid",Table1[[#This Row],[loan_status]]="Current"),"Good Loan", IF(Table1[[#This Row],[loan_status]]="Charged Off", 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"Fully Paid",Table1[[#This Row],[loan_status]]="Current"),"Good Loan", IF(Table1[[#This Row],[loan_status]]="Charged Off", 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"Fully Paid",Table1[[#This Row],[loan_status]]="Current"),"Good Loan", IF(Table1[[#This Row],[loan_status]]="Charged Off", 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"Fully Paid",Table1[[#This Row],[loan_status]]="Current"),"Good Loan", IF(Table1[[#This Row],[loan_status]]="Charged Off", 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"Fully Paid",Table1[[#This Row],[loan_status]]="Current"),"Good Loan", IF(Table1[[#This Row],[loan_status]]="Charged Off", 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"Fully Paid",Table1[[#This Row],[loan_status]]="Current"),"Good Loan", IF(Table1[[#This Row],[loan_status]]="Charged Off", 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"Fully Paid",Table1[[#This Row],[loan_status]]="Current"),"Good Loan", IF(Table1[[#This Row],[loan_status]]="Charged Off", 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"Fully Paid",Table1[[#This Row],[loan_status]]="Current"),"Good Loan", IF(Table1[[#This Row],[loan_status]]="Charged Off", 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"Fully Paid",Table1[[#This Row],[loan_status]]="Current"),"Good Loan", IF(Table1[[#This Row],[loan_status]]="Charged Off", 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"Fully Paid",Table1[[#This Row],[loan_status]]="Current"),"Good Loan", IF(Table1[[#This Row],[loan_status]]="Charged Off", 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"Fully Paid",Table1[[#This Row],[loan_status]]="Current"),"Good Loan", IF(Table1[[#This Row],[loan_status]]="Charged Off", 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"Fully Paid",Table1[[#This Row],[loan_status]]="Current"),"Good Loan", IF(Table1[[#This Row],[loan_status]]="Charged Off", 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"Fully Paid",Table1[[#This Row],[loan_status]]="Current"),"Good Loan", IF(Table1[[#This Row],[loan_status]]="Charged Off", 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"Fully Paid",Table1[[#This Row],[loan_status]]="Current"),"Good Loan", IF(Table1[[#This Row],[loan_status]]="Charged Off", 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"Fully Paid",Table1[[#This Row],[loan_status]]="Current"),"Good Loan", IF(Table1[[#This Row],[loan_status]]="Charged Off", 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"Fully Paid",Table1[[#This Row],[loan_status]]="Current"),"Good Loan", IF(Table1[[#This Row],[loan_status]]="Charged Off", 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"Fully Paid",Table1[[#This Row],[loan_status]]="Current"),"Good Loan", IF(Table1[[#This Row],[loan_status]]="Charged Off", 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"Fully Paid",Table1[[#This Row],[loan_status]]="Current"),"Good Loan", IF(Table1[[#This Row],[loan_status]]="Charged Off", 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"Fully Paid",Table1[[#This Row],[loan_status]]="Current"),"Good Loan", IF(Table1[[#This Row],[loan_status]]="Charged Off", 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"Fully Paid",Table1[[#This Row],[loan_status]]="Current"),"Good Loan", IF(Table1[[#This Row],[loan_status]]="Charged Off", 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"Fully Paid",Table1[[#This Row],[loan_status]]="Current"),"Good Loan", IF(Table1[[#This Row],[loan_status]]="Charged Off", 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"Fully Paid",Table1[[#This Row],[loan_status]]="Current"),"Good Loan", IF(Table1[[#This Row],[loan_status]]="Charged Off", 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"Fully Paid",Table1[[#This Row],[loan_status]]="Current"),"Good Loan", IF(Table1[[#This Row],[loan_status]]="Charged Off", 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"Fully Paid",Table1[[#This Row],[loan_status]]="Current"),"Good Loan", IF(Table1[[#This Row],[loan_status]]="Charged Off", 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"Fully Paid",Table1[[#This Row],[loan_status]]="Current"),"Good Loan", IF(Table1[[#This Row],[loan_status]]="Charged Off", 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"Fully Paid",Table1[[#This Row],[loan_status]]="Current"),"Good Loan", IF(Table1[[#This Row],[loan_status]]="Charged Off", 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"Fully Paid",Table1[[#This Row],[loan_status]]="Current"),"Good Loan", IF(Table1[[#This Row],[loan_status]]="Charged Off", 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"Fully Paid",Table1[[#This Row],[loan_status]]="Current"),"Good Loan", IF(Table1[[#This Row],[loan_status]]="Charged Off", 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"Fully Paid",Table1[[#This Row],[loan_status]]="Current"),"Good Loan", IF(Table1[[#This Row],[loan_status]]="Charged Off", 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"Fully Paid",Table1[[#This Row],[loan_status]]="Current"),"Good Loan", IF(Table1[[#This Row],[loan_status]]="Charged Off", 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"Fully Paid",Table1[[#This Row],[loan_status]]="Current"),"Good Loan", IF(Table1[[#This Row],[loan_status]]="Charged Off", 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"Fully Paid",Table1[[#This Row],[loan_status]]="Current"),"Good Loan", IF(Table1[[#This Row],[loan_status]]="Charged Off", 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"Fully Paid",Table1[[#This Row],[loan_status]]="Current"),"Good Loan", IF(Table1[[#This Row],[loan_status]]="Charged Off", 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"Fully Paid",Table1[[#This Row],[loan_status]]="Current"),"Good Loan", IF(Table1[[#This Row],[loan_status]]="Charged Off", 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"Fully Paid",Table1[[#This Row],[loan_status]]="Current"),"Good Loan", IF(Table1[[#This Row],[loan_status]]="Charged Off", 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"Fully Paid",Table1[[#This Row],[loan_status]]="Current"),"Good Loan", IF(Table1[[#This Row],[loan_status]]="Charged Off", 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"Fully Paid",Table1[[#This Row],[loan_status]]="Current"),"Good Loan", IF(Table1[[#This Row],[loan_status]]="Charged Off", 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"Fully Paid",Table1[[#This Row],[loan_status]]="Current"),"Good Loan", IF(Table1[[#This Row],[loan_status]]="Charged Off", 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"Fully Paid",Table1[[#This Row],[loan_status]]="Current"),"Good Loan", IF(Table1[[#This Row],[loan_status]]="Charged Off", 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"Fully Paid",Table1[[#This Row],[loan_status]]="Current"),"Good Loan", IF(Table1[[#This Row],[loan_status]]="Charged Off", 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"Fully Paid",Table1[[#This Row],[loan_status]]="Current"),"Good Loan", IF(Table1[[#This Row],[loan_status]]="Charged Off", 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"Fully Paid",Table1[[#This Row],[loan_status]]="Current"),"Good Loan", IF(Table1[[#This Row],[loan_status]]="Charged Off", 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"Fully Paid",Table1[[#This Row],[loan_status]]="Current"),"Good Loan", IF(Table1[[#This Row],[loan_status]]="Charged Off", 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"Fully Paid",Table1[[#This Row],[loan_status]]="Current"),"Good Loan", IF(Table1[[#This Row],[loan_status]]="Charged Off", 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"Fully Paid",Table1[[#This Row],[loan_status]]="Current"),"Good Loan", IF(Table1[[#This Row],[loan_status]]="Charged Off", 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"Fully Paid",Table1[[#This Row],[loan_status]]="Current"),"Good Loan", IF(Table1[[#This Row],[loan_status]]="Charged Off", 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"Fully Paid",Table1[[#This Row],[loan_status]]="Current"),"Good Loan", IF(Table1[[#This Row],[loan_status]]="Charged Off", 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"Fully Paid",Table1[[#This Row],[loan_status]]="Current"),"Good Loan", IF(Table1[[#This Row],[loan_status]]="Charged Off", 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"Fully Paid",Table1[[#This Row],[loan_status]]="Current"),"Good Loan", IF(Table1[[#This Row],[loan_status]]="Charged Off", 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"Fully Paid",Table1[[#This Row],[loan_status]]="Current"),"Good Loan", IF(Table1[[#This Row],[loan_status]]="Charged Off", 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"Fully Paid",Table1[[#This Row],[loan_status]]="Current"),"Good Loan", IF(Table1[[#This Row],[loan_status]]="Charged Off", 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"Fully Paid",Table1[[#This Row],[loan_status]]="Current"),"Good Loan", IF(Table1[[#This Row],[loan_status]]="Charged Off", 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"Fully Paid",Table1[[#This Row],[loan_status]]="Current"),"Good Loan", IF(Table1[[#This Row],[loan_status]]="Charged Off", 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"Fully Paid",Table1[[#This Row],[loan_status]]="Current"),"Good Loan", IF(Table1[[#This Row],[loan_status]]="Charged Off", 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"Fully Paid",Table1[[#This Row],[loan_status]]="Current"),"Good Loan", IF(Table1[[#This Row],[loan_status]]="Charged Off", 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"Fully Paid",Table1[[#This Row],[loan_status]]="Current"),"Good Loan", IF(Table1[[#This Row],[loan_status]]="Charged Off", 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"Fully Paid",Table1[[#This Row],[loan_status]]="Current"),"Good Loan", IF(Table1[[#This Row],[loan_status]]="Charged Off", 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"Fully Paid",Table1[[#This Row],[loan_status]]="Current"),"Good Loan", IF(Table1[[#This Row],[loan_status]]="Charged Off", 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"Fully Paid",Table1[[#This Row],[loan_status]]="Current"),"Good Loan", IF(Table1[[#This Row],[loan_status]]="Charged Off", 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"Fully Paid",Table1[[#This Row],[loan_status]]="Current"),"Good Loan", IF(Table1[[#This Row],[loan_status]]="Charged Off", 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"Fully Paid",Table1[[#This Row],[loan_status]]="Current"),"Good Loan", IF(Table1[[#This Row],[loan_status]]="Charged Off", 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"Fully Paid",Table1[[#This Row],[loan_status]]="Current"),"Good Loan", IF(Table1[[#This Row],[loan_status]]="Charged Off", 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"Fully Paid",Table1[[#This Row],[loan_status]]="Current"),"Good Loan", IF(Table1[[#This Row],[loan_status]]="Charged Off", 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"Fully Paid",Table1[[#This Row],[loan_status]]="Current"),"Good Loan", IF(Table1[[#This Row],[loan_status]]="Charged Off", 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"Fully Paid",Table1[[#This Row],[loan_status]]="Current"),"Good Loan", IF(Table1[[#This Row],[loan_status]]="Charged Off", 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"Fully Paid",Table1[[#This Row],[loan_status]]="Current"),"Good Loan", IF(Table1[[#This Row],[loan_status]]="Charged Off", 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"Fully Paid",Table1[[#This Row],[loan_status]]="Current"),"Good Loan", IF(Table1[[#This Row],[loan_status]]="Charged Off", 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"Fully Paid",Table1[[#This Row],[loan_status]]="Current"),"Good Loan", IF(Table1[[#This Row],[loan_status]]="Charged Off", 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"Fully Paid",Table1[[#This Row],[loan_status]]="Current"),"Good Loan", IF(Table1[[#This Row],[loan_status]]="Charged Off", 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"Fully Paid",Table1[[#This Row],[loan_status]]="Current"),"Good Loan", IF(Table1[[#This Row],[loan_status]]="Charged Off", 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"Fully Paid",Table1[[#This Row],[loan_status]]="Current"),"Good Loan", IF(Table1[[#This Row],[loan_status]]="Charged Off", 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"Fully Paid",Table1[[#This Row],[loan_status]]="Current"),"Good Loan", IF(Table1[[#This Row],[loan_status]]="Charged Off", 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"Fully Paid",Table1[[#This Row],[loan_status]]="Current"),"Good Loan", IF(Table1[[#This Row],[loan_status]]="Charged Off", 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"Fully Paid",Table1[[#This Row],[loan_status]]="Current"),"Good Loan", IF(Table1[[#This Row],[loan_status]]="Charged Off", 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"Fully Paid",Table1[[#This Row],[loan_status]]="Current"),"Good Loan", IF(Table1[[#This Row],[loan_status]]="Charged Off", 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"Fully Paid",Table1[[#This Row],[loan_status]]="Current"),"Good Loan", IF(Table1[[#This Row],[loan_status]]="Charged Off", 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"Fully Paid",Table1[[#This Row],[loan_status]]="Current"),"Good Loan", IF(Table1[[#This Row],[loan_status]]="Charged Off", 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"Fully Paid",Table1[[#This Row],[loan_status]]="Current"),"Good Loan", IF(Table1[[#This Row],[loan_status]]="Charged Off", 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"Fully Paid",Table1[[#This Row],[loan_status]]="Current"),"Good Loan", IF(Table1[[#This Row],[loan_status]]="Charged Off", 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"Fully Paid",Table1[[#This Row],[loan_status]]="Current"),"Good Loan", IF(Table1[[#This Row],[loan_status]]="Charged Off", 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"Fully Paid",Table1[[#This Row],[loan_status]]="Current"),"Good Loan", IF(Table1[[#This Row],[loan_status]]="Charged Off", 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"Fully Paid",Table1[[#This Row],[loan_status]]="Current"),"Good Loan", IF(Table1[[#This Row],[loan_status]]="Charged Off", 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"Fully Paid",Table1[[#This Row],[loan_status]]="Current"),"Good Loan", IF(Table1[[#This Row],[loan_status]]="Charged Off", 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"Fully Paid",Table1[[#This Row],[loan_status]]="Current"),"Good Loan", IF(Table1[[#This Row],[loan_status]]="Charged Off", 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"Fully Paid",Table1[[#This Row],[loan_status]]="Current"),"Good Loan", IF(Table1[[#This Row],[loan_status]]="Charged Off", 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"Fully Paid",Table1[[#This Row],[loan_status]]="Current"),"Good Loan", IF(Table1[[#This Row],[loan_status]]="Charged Off", 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"Fully Paid",Table1[[#This Row],[loan_status]]="Current"),"Good Loan", IF(Table1[[#This Row],[loan_status]]="Charged Off", 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"Fully Paid",Table1[[#This Row],[loan_status]]="Current"),"Good Loan", IF(Table1[[#This Row],[loan_status]]="Charged Off", 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"Fully Paid",Table1[[#This Row],[loan_status]]="Current"),"Good Loan", IF(Table1[[#This Row],[loan_status]]="Charged Off", 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"Fully Paid",Table1[[#This Row],[loan_status]]="Current"),"Good Loan", IF(Table1[[#This Row],[loan_status]]="Charged Off", 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"Fully Paid",Table1[[#This Row],[loan_status]]="Current"),"Good Loan", IF(Table1[[#This Row],[loan_status]]="Charged Off", 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"Fully Paid",Table1[[#This Row],[loan_status]]="Current"),"Good Loan", IF(Table1[[#This Row],[loan_status]]="Charged Off", 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"Fully Paid",Table1[[#This Row],[loan_status]]="Current"),"Good Loan", IF(Table1[[#This Row],[loan_status]]="Charged Off", 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"Fully Paid",Table1[[#This Row],[loan_status]]="Current"),"Good Loan", IF(Table1[[#This Row],[loan_status]]="Charged Off", 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"Fully Paid",Table1[[#This Row],[loan_status]]="Current"),"Good Loan", IF(Table1[[#This Row],[loan_status]]="Charged Off", 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"Fully Paid",Table1[[#This Row],[loan_status]]="Current"),"Good Loan", IF(Table1[[#This Row],[loan_status]]="Charged Off", 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"Fully Paid",Table1[[#This Row],[loan_status]]="Current"),"Good Loan", IF(Table1[[#This Row],[loan_status]]="Charged Off", 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"Fully Paid",Table1[[#This Row],[loan_status]]="Current"),"Good Loan", IF(Table1[[#This Row],[loan_status]]="Charged Off", 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"Fully Paid",Table1[[#This Row],[loan_status]]="Current"),"Good Loan", IF(Table1[[#This Row],[loan_status]]="Charged Off", 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"Fully Paid",Table1[[#This Row],[loan_status]]="Current"),"Good Loan", IF(Table1[[#This Row],[loan_status]]="Charged Off", 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"Fully Paid",Table1[[#This Row],[loan_status]]="Current"),"Good Loan", IF(Table1[[#This Row],[loan_status]]="Charged Off", 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"Fully Paid",Table1[[#This Row],[loan_status]]="Current"),"Good Loan", IF(Table1[[#This Row],[loan_status]]="Charged Off", 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"Fully Paid",Table1[[#This Row],[loan_status]]="Current"),"Good Loan", IF(Table1[[#This Row],[loan_status]]="Charged Off", 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"Fully Paid",Table1[[#This Row],[loan_status]]="Current"),"Good Loan", IF(Table1[[#This Row],[loan_status]]="Charged Off", 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"Fully Paid",Table1[[#This Row],[loan_status]]="Current"),"Good Loan", IF(Table1[[#This Row],[loan_status]]="Charged Off", 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"Fully Paid",Table1[[#This Row],[loan_status]]="Current"),"Good Loan", IF(Table1[[#This Row],[loan_status]]="Charged Off", 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"Fully Paid",Table1[[#This Row],[loan_status]]="Current"),"Good Loan", IF(Table1[[#This Row],[loan_status]]="Charged Off", 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"Fully Paid",Table1[[#This Row],[loan_status]]="Current"),"Good Loan", IF(Table1[[#This Row],[loan_status]]="Charged Off", 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"Fully Paid",Table1[[#This Row],[loan_status]]="Current"),"Good Loan", IF(Table1[[#This Row],[loan_status]]="Charged Off", 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"Fully Paid",Table1[[#This Row],[loan_status]]="Current"),"Good Loan", IF(Table1[[#This Row],[loan_status]]="Charged Off", 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"Fully Paid",Table1[[#This Row],[loan_status]]="Current"),"Good Loan", IF(Table1[[#This Row],[loan_status]]="Charged Off", 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"Fully Paid",Table1[[#This Row],[loan_status]]="Current"),"Good Loan", IF(Table1[[#This Row],[loan_status]]="Charged Off", 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"Fully Paid",Table1[[#This Row],[loan_status]]="Current"),"Good Loan", IF(Table1[[#This Row],[loan_status]]="Charged Off", 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"Fully Paid",Table1[[#This Row],[loan_status]]="Current"),"Good Loan", IF(Table1[[#This Row],[loan_status]]="Charged Off", 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"Fully Paid",Table1[[#This Row],[loan_status]]="Current"),"Good Loan", IF(Table1[[#This Row],[loan_status]]="Charged Off", 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"Fully Paid",Table1[[#This Row],[loan_status]]="Current"),"Good Loan", IF(Table1[[#This Row],[loan_status]]="Charged Off", 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"Fully Paid",Table1[[#This Row],[loan_status]]="Current"),"Good Loan", IF(Table1[[#This Row],[loan_status]]="Charged Off", 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"Fully Paid",Table1[[#This Row],[loan_status]]="Current"),"Good Loan", IF(Table1[[#This Row],[loan_status]]="Charged Off", 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"Fully Paid",Table1[[#This Row],[loan_status]]="Current"),"Good Loan", IF(Table1[[#This Row],[loan_status]]="Charged Off", 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"Fully Paid",Table1[[#This Row],[loan_status]]="Current"),"Good Loan", IF(Table1[[#This Row],[loan_status]]="Charged Off", 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"Fully Paid",Table1[[#This Row],[loan_status]]="Current"),"Good Loan", IF(Table1[[#This Row],[loan_status]]="Charged Off", 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"Fully Paid",Table1[[#This Row],[loan_status]]="Current"),"Good Loan", IF(Table1[[#This Row],[loan_status]]="Charged Off", 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"Fully Paid",Table1[[#This Row],[loan_status]]="Current"),"Good Loan", IF(Table1[[#This Row],[loan_status]]="Charged Off", 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"Fully Paid",Table1[[#This Row],[loan_status]]="Current"),"Good Loan", IF(Table1[[#This Row],[loan_status]]="Charged Off", 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"Fully Paid",Table1[[#This Row],[loan_status]]="Current"),"Good Loan", IF(Table1[[#This Row],[loan_status]]="Charged Off", 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"Fully Paid",Table1[[#This Row],[loan_status]]="Current"),"Good Loan", IF(Table1[[#This Row],[loan_status]]="Charged Off", 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"Fully Paid",Table1[[#This Row],[loan_status]]="Current"),"Good Loan", IF(Table1[[#This Row],[loan_status]]="Charged Off", 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"Fully Paid",Table1[[#This Row],[loan_status]]="Current"),"Good Loan", IF(Table1[[#This Row],[loan_status]]="Charged Off", 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"Fully Paid",Table1[[#This Row],[loan_status]]="Current"),"Good Loan", IF(Table1[[#This Row],[loan_status]]="Charged Off", 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"Fully Paid",Table1[[#This Row],[loan_status]]="Current"),"Good Loan", IF(Table1[[#This Row],[loan_status]]="Charged Off", 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"Fully Paid",Table1[[#This Row],[loan_status]]="Current"),"Good Loan", IF(Table1[[#This Row],[loan_status]]="Charged Off", 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"Fully Paid",Table1[[#This Row],[loan_status]]="Current"),"Good Loan", IF(Table1[[#This Row],[loan_status]]="Charged Off", 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"Fully Paid",Table1[[#This Row],[loan_status]]="Current"),"Good Loan", IF(Table1[[#This Row],[loan_status]]="Charged Off", 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"Fully Paid",Table1[[#This Row],[loan_status]]="Current"),"Good Loan", IF(Table1[[#This Row],[loan_status]]="Charged Off", 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"Fully Paid",Table1[[#This Row],[loan_status]]="Current"),"Good Loan", IF(Table1[[#This Row],[loan_status]]="Charged Off", 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"Fully Paid",Table1[[#This Row],[loan_status]]="Current"),"Good Loan", IF(Table1[[#This Row],[loan_status]]="Charged Off", 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"Fully Paid",Table1[[#This Row],[loan_status]]="Current"),"Good Loan", IF(Table1[[#This Row],[loan_status]]="Charged Off", 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"Fully Paid",Table1[[#This Row],[loan_status]]="Current"),"Good Loan", IF(Table1[[#This Row],[loan_status]]="Charged Off", 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"Fully Paid",Table1[[#This Row],[loan_status]]="Current"),"Good Loan", IF(Table1[[#This Row],[loan_status]]="Charged Off", 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"Fully Paid",Table1[[#This Row],[loan_status]]="Current"),"Good Loan", IF(Table1[[#This Row],[loan_status]]="Charged Off", 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"Fully Paid",Table1[[#This Row],[loan_status]]="Current"),"Good Loan", IF(Table1[[#This Row],[loan_status]]="Charged Off", 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"Fully Paid",Table1[[#This Row],[loan_status]]="Current"),"Good Loan", IF(Table1[[#This Row],[loan_status]]="Charged Off", 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"Fully Paid",Table1[[#This Row],[loan_status]]="Current"),"Good Loan", IF(Table1[[#This Row],[loan_status]]="Charged Off", 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"Fully Paid",Table1[[#This Row],[loan_status]]="Current"),"Good Loan", IF(Table1[[#This Row],[loan_status]]="Charged Off", 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"Fully Paid",Table1[[#This Row],[loan_status]]="Current"),"Good Loan", IF(Table1[[#This Row],[loan_status]]="Charged Off", 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"Fully Paid",Table1[[#This Row],[loan_status]]="Current"),"Good Loan", IF(Table1[[#This Row],[loan_status]]="Charged Off", 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"Fully Paid",Table1[[#This Row],[loan_status]]="Current"),"Good Loan", IF(Table1[[#This Row],[loan_status]]="Charged Off", 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"Fully Paid",Table1[[#This Row],[loan_status]]="Current"),"Good Loan", IF(Table1[[#This Row],[loan_status]]="Charged Off", 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"Fully Paid",Table1[[#This Row],[loan_status]]="Current"),"Good Loan", IF(Table1[[#This Row],[loan_status]]="Charged Off", 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"Fully Paid",Table1[[#This Row],[loan_status]]="Current"),"Good Loan", IF(Table1[[#This Row],[loan_status]]="Charged Off", 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"Fully Paid",Table1[[#This Row],[loan_status]]="Current"),"Good Loan", IF(Table1[[#This Row],[loan_status]]="Charged Off", 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"Fully Paid",Table1[[#This Row],[loan_status]]="Current"),"Good Loan", IF(Table1[[#This Row],[loan_status]]="Charged Off", 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"Fully Paid",Table1[[#This Row],[loan_status]]="Current"),"Good Loan", IF(Table1[[#This Row],[loan_status]]="Charged Off", 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"Fully Paid",Table1[[#This Row],[loan_status]]="Current"),"Good Loan", IF(Table1[[#This Row],[loan_status]]="Charged Off", 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"Fully Paid",Table1[[#This Row],[loan_status]]="Current"),"Good Loan", IF(Table1[[#This Row],[loan_status]]="Charged Off", 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"Fully Paid",Table1[[#This Row],[loan_status]]="Current"),"Good Loan", IF(Table1[[#This Row],[loan_status]]="Charged Off", 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"Fully Paid",Table1[[#This Row],[loan_status]]="Current"),"Good Loan", IF(Table1[[#This Row],[loan_status]]="Charged Off", 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"Fully Paid",Table1[[#This Row],[loan_status]]="Current"),"Good Loan", IF(Table1[[#This Row],[loan_status]]="Charged Off", 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"Fully Paid",Table1[[#This Row],[loan_status]]="Current"),"Good Loan", IF(Table1[[#This Row],[loan_status]]="Charged Off", 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"Fully Paid",Table1[[#This Row],[loan_status]]="Current"),"Good Loan", IF(Table1[[#This Row],[loan_status]]="Charged Off", 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"Fully Paid",Table1[[#This Row],[loan_status]]="Current"),"Good Loan", IF(Table1[[#This Row],[loan_status]]="Charged Off", 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"Fully Paid",Table1[[#This Row],[loan_status]]="Current"),"Good Loan", IF(Table1[[#This Row],[loan_status]]="Charged Off", 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"Fully Paid",Table1[[#This Row],[loan_status]]="Current"),"Good Loan", IF(Table1[[#This Row],[loan_status]]="Charged Off", 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"Fully Paid",Table1[[#This Row],[loan_status]]="Current"),"Good Loan", IF(Table1[[#This Row],[loan_status]]="Charged Off", 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"Fully Paid",Table1[[#This Row],[loan_status]]="Current"),"Good Loan", IF(Table1[[#This Row],[loan_status]]="Charged Off", 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"Fully Paid",Table1[[#This Row],[loan_status]]="Current"),"Good Loan", IF(Table1[[#This Row],[loan_status]]="Charged Off", 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"Fully Paid",Table1[[#This Row],[loan_status]]="Current"),"Good Loan", IF(Table1[[#This Row],[loan_status]]="Charged Off", 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"Fully Paid",Table1[[#This Row],[loan_status]]="Current"),"Good Loan", IF(Table1[[#This Row],[loan_status]]="Charged Off", 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"Fully Paid",Table1[[#This Row],[loan_status]]="Current"),"Good Loan", IF(Table1[[#This Row],[loan_status]]="Charged Off", 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"Fully Paid",Table1[[#This Row],[loan_status]]="Current"),"Good Loan", IF(Table1[[#This Row],[loan_status]]="Charged Off", 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"Fully Paid",Table1[[#This Row],[loan_status]]="Current"),"Good Loan", IF(Table1[[#This Row],[loan_status]]="Charged Off", 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"Fully Paid",Table1[[#This Row],[loan_status]]="Current"),"Good Loan", IF(Table1[[#This Row],[loan_status]]="Charged Off", 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"Fully Paid",Table1[[#This Row],[loan_status]]="Current"),"Good Loan", IF(Table1[[#This Row],[loan_status]]="Charged Off", 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"Fully Paid",Table1[[#This Row],[loan_status]]="Current"),"Good Loan", IF(Table1[[#This Row],[loan_status]]="Charged Off", 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"Fully Paid",Table1[[#This Row],[loan_status]]="Current"),"Good Loan", IF(Table1[[#This Row],[loan_status]]="Charged Off", 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"Fully Paid",Table1[[#This Row],[loan_status]]="Current"),"Good Loan", IF(Table1[[#This Row],[loan_status]]="Charged Off", 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"Fully Paid",Table1[[#This Row],[loan_status]]="Current"),"Good Loan", IF(Table1[[#This Row],[loan_status]]="Charged Off", 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"Fully Paid",Table1[[#This Row],[loan_status]]="Current"),"Good Loan", IF(Table1[[#This Row],[loan_status]]="Charged Off", 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"Fully Paid",Table1[[#This Row],[loan_status]]="Current"),"Good Loan", IF(Table1[[#This Row],[loan_status]]="Charged Off", 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"Fully Paid",Table1[[#This Row],[loan_status]]="Current"),"Good Loan", IF(Table1[[#This Row],[loan_status]]="Charged Off", 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"Fully Paid",Table1[[#This Row],[loan_status]]="Current"),"Good Loan", IF(Table1[[#This Row],[loan_status]]="Charged Off", 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"Fully Paid",Table1[[#This Row],[loan_status]]="Current"),"Good Loan", IF(Table1[[#This Row],[loan_status]]="Charged Off", 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"Fully Paid",Table1[[#This Row],[loan_status]]="Current"),"Good Loan", IF(Table1[[#This Row],[loan_status]]="Charged Off", 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"Fully Paid",Table1[[#This Row],[loan_status]]="Current"),"Good Loan", IF(Table1[[#This Row],[loan_status]]="Charged Off", 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"Fully Paid",Table1[[#This Row],[loan_status]]="Current"),"Good Loan", IF(Table1[[#This Row],[loan_status]]="Charged Off", 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"Fully Paid",Table1[[#This Row],[loan_status]]="Current"),"Good Loan", IF(Table1[[#This Row],[loan_status]]="Charged Off", 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"Fully Paid",Table1[[#This Row],[loan_status]]="Current"),"Good Loan", IF(Table1[[#This Row],[loan_status]]="Charged Off", 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"Fully Paid",Table1[[#This Row],[loan_status]]="Current"),"Good Loan", IF(Table1[[#This Row],[loan_status]]="Charged Off", 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"Fully Paid",Table1[[#This Row],[loan_status]]="Current"),"Good Loan", IF(Table1[[#This Row],[loan_status]]="Charged Off", 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"Fully Paid",Table1[[#This Row],[loan_status]]="Current"),"Good Loan", IF(Table1[[#This Row],[loan_status]]="Charged Off", 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"Fully Paid",Table1[[#This Row],[loan_status]]="Current"),"Good Loan", IF(Table1[[#This Row],[loan_status]]="Charged Off", 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"Fully Paid",Table1[[#This Row],[loan_status]]="Current"),"Good Loan", IF(Table1[[#This Row],[loan_status]]="Charged Off", 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"Fully Paid",Table1[[#This Row],[loan_status]]="Current"),"Good Loan", IF(Table1[[#This Row],[loan_status]]="Charged Off", 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"Fully Paid",Table1[[#This Row],[loan_status]]="Current"),"Good Loan", IF(Table1[[#This Row],[loan_status]]="Charged Off", 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"Fully Paid",Table1[[#This Row],[loan_status]]="Current"),"Good Loan", IF(Table1[[#This Row],[loan_status]]="Charged Off", 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"Fully Paid",Table1[[#This Row],[loan_status]]="Current"),"Good Loan", IF(Table1[[#This Row],[loan_status]]="Charged Off", 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"Fully Paid",Table1[[#This Row],[loan_status]]="Current"),"Good Loan", IF(Table1[[#This Row],[loan_status]]="Charged Off", 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"Fully Paid",Table1[[#This Row],[loan_status]]="Current"),"Good Loan", IF(Table1[[#This Row],[loan_status]]="Charged Off", 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"Fully Paid",Table1[[#This Row],[loan_status]]="Current"),"Good Loan", IF(Table1[[#This Row],[loan_status]]="Charged Off", 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"Fully Paid",Table1[[#This Row],[loan_status]]="Current"),"Good Loan", IF(Table1[[#This Row],[loan_status]]="Charged Off", 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"Fully Paid",Table1[[#This Row],[loan_status]]="Current"),"Good Loan", IF(Table1[[#This Row],[loan_status]]="Charged Off", 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"Fully Paid",Table1[[#This Row],[loan_status]]="Current"),"Good Loan", IF(Table1[[#This Row],[loan_status]]="Charged Off", 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"Fully Paid",Table1[[#This Row],[loan_status]]="Current"),"Good Loan", IF(Table1[[#This Row],[loan_status]]="Charged Off", 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"Fully Paid",Table1[[#This Row],[loan_status]]="Current"),"Good Loan", IF(Table1[[#This Row],[loan_status]]="Charged Off", 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"Fully Paid",Table1[[#This Row],[loan_status]]="Current"),"Good Loan", IF(Table1[[#This Row],[loan_status]]="Charged Off", 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"Fully Paid",Table1[[#This Row],[loan_status]]="Current"),"Good Loan", IF(Table1[[#This Row],[loan_status]]="Charged Off", 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"Fully Paid",Table1[[#This Row],[loan_status]]="Current"),"Good Loan", IF(Table1[[#This Row],[loan_status]]="Charged Off", 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"Fully Paid",Table1[[#This Row],[loan_status]]="Current"),"Good Loan", IF(Table1[[#This Row],[loan_status]]="Charged Off", 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"Fully Paid",Table1[[#This Row],[loan_status]]="Current"),"Good Loan", IF(Table1[[#This Row],[loan_status]]="Charged Off", 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"Fully Paid",Table1[[#This Row],[loan_status]]="Current"),"Good Loan", IF(Table1[[#This Row],[loan_status]]="Charged Off", 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"Fully Paid",Table1[[#This Row],[loan_status]]="Current"),"Good Loan", IF(Table1[[#This Row],[loan_status]]="Charged Off", 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"Fully Paid",Table1[[#This Row],[loan_status]]="Current"),"Good Loan", IF(Table1[[#This Row],[loan_status]]="Charged Off", 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"Fully Paid",Table1[[#This Row],[loan_status]]="Current"),"Good Loan", IF(Table1[[#This Row],[loan_status]]="Charged Off", 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"Fully Paid",Table1[[#This Row],[loan_status]]="Current"),"Good Loan", IF(Table1[[#This Row],[loan_status]]="Charged Off", 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"Fully Paid",Table1[[#This Row],[loan_status]]="Current"),"Good Loan", IF(Table1[[#This Row],[loan_status]]="Charged Off", 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"Fully Paid",Table1[[#This Row],[loan_status]]="Current"),"Good Loan", IF(Table1[[#This Row],[loan_status]]="Charged Off", 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"Fully Paid",Table1[[#This Row],[loan_status]]="Current"),"Good Loan", IF(Table1[[#This Row],[loan_status]]="Charged Off", 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"Fully Paid",Table1[[#This Row],[loan_status]]="Current"),"Good Loan", IF(Table1[[#This Row],[loan_status]]="Charged Off", 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"Fully Paid",Table1[[#This Row],[loan_status]]="Current"),"Good Loan", IF(Table1[[#This Row],[loan_status]]="Charged Off", 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"Fully Paid",Table1[[#This Row],[loan_status]]="Current"),"Good Loan", IF(Table1[[#This Row],[loan_status]]="Charged Off", 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"Fully Paid",Table1[[#This Row],[loan_status]]="Current"),"Good Loan", IF(Table1[[#This Row],[loan_status]]="Charged Off", 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"Fully Paid",Table1[[#This Row],[loan_status]]="Current"),"Good Loan", IF(Table1[[#This Row],[loan_status]]="Charged Off", 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"Fully Paid",Table1[[#This Row],[loan_status]]="Current"),"Good Loan", IF(Table1[[#This Row],[loan_status]]="Charged Off", 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"Fully Paid",Table1[[#This Row],[loan_status]]="Current"),"Good Loan", IF(Table1[[#This Row],[loan_status]]="Charged Off", 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"Fully Paid",Table1[[#This Row],[loan_status]]="Current"),"Good Loan", IF(Table1[[#This Row],[loan_status]]="Charged Off", 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"Fully Paid",Table1[[#This Row],[loan_status]]="Current"),"Good Loan", IF(Table1[[#This Row],[loan_status]]="Charged Off", 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"Fully Paid",Table1[[#This Row],[loan_status]]="Current"),"Good Loan", IF(Table1[[#This Row],[loan_status]]="Charged Off", 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"Fully Paid",Table1[[#This Row],[loan_status]]="Current"),"Good Loan", IF(Table1[[#This Row],[loan_status]]="Charged Off", 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"Fully Paid",Table1[[#This Row],[loan_status]]="Current"),"Good Loan", IF(Table1[[#This Row],[loan_status]]="Charged Off", 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"Fully Paid",Table1[[#This Row],[loan_status]]="Current"),"Good Loan", IF(Table1[[#This Row],[loan_status]]="Charged Off", 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"Fully Paid",Table1[[#This Row],[loan_status]]="Current"),"Good Loan", IF(Table1[[#This Row],[loan_status]]="Charged Off", 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"Fully Paid",Table1[[#This Row],[loan_status]]="Current"),"Good Loan", IF(Table1[[#This Row],[loan_status]]="Charged Off", 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"Fully Paid",Table1[[#This Row],[loan_status]]="Current"),"Good Loan", IF(Table1[[#This Row],[loan_status]]="Charged Off", 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"Fully Paid",Table1[[#This Row],[loan_status]]="Current"),"Good Loan", IF(Table1[[#This Row],[loan_status]]="Charged Off", 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"Fully Paid",Table1[[#This Row],[loan_status]]="Current"),"Good Loan", IF(Table1[[#This Row],[loan_status]]="Charged Off", 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"Fully Paid",Table1[[#This Row],[loan_status]]="Current"),"Good Loan", IF(Table1[[#This Row],[loan_status]]="Charged Off", 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"Fully Paid",Table1[[#This Row],[loan_status]]="Current"),"Good Loan", IF(Table1[[#This Row],[loan_status]]="Charged Off", 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"Fully Paid",Table1[[#This Row],[loan_status]]="Current"),"Good Loan", IF(Table1[[#This Row],[loan_status]]="Charged Off", 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"Fully Paid",Table1[[#This Row],[loan_status]]="Current"),"Good Loan", IF(Table1[[#This Row],[loan_status]]="Charged Off", 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"Fully Paid",Table1[[#This Row],[loan_status]]="Current"),"Good Loan", IF(Table1[[#This Row],[loan_status]]="Charged Off", 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"Fully Paid",Table1[[#This Row],[loan_status]]="Current"),"Good Loan", IF(Table1[[#This Row],[loan_status]]="Charged Off", 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"Fully Paid",Table1[[#This Row],[loan_status]]="Current"),"Good Loan", IF(Table1[[#This Row],[loan_status]]="Charged Off", 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"Fully Paid",Table1[[#This Row],[loan_status]]="Current"),"Good Loan", IF(Table1[[#This Row],[loan_status]]="Charged Off", 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"Fully Paid",Table1[[#This Row],[loan_status]]="Current"),"Good Loan", IF(Table1[[#This Row],[loan_status]]="Charged Off", 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"Fully Paid",Table1[[#This Row],[loan_status]]="Current"),"Good Loan", IF(Table1[[#This Row],[loan_status]]="Charged Off", 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"Fully Paid",Table1[[#This Row],[loan_status]]="Current"),"Good Loan", IF(Table1[[#This Row],[loan_status]]="Charged Off", 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"Fully Paid",Table1[[#This Row],[loan_status]]="Current"),"Good Loan", IF(Table1[[#This Row],[loan_status]]="Charged Off", 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"Fully Paid",Table1[[#This Row],[loan_status]]="Current"),"Good Loan", IF(Table1[[#This Row],[loan_status]]="Charged Off", 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"Fully Paid",Table1[[#This Row],[loan_status]]="Current"),"Good Loan", IF(Table1[[#This Row],[loan_status]]="Charged Off", 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"Fully Paid",Table1[[#This Row],[loan_status]]="Current"),"Good Loan", IF(Table1[[#This Row],[loan_status]]="Charged Off", 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"Fully Paid",Table1[[#This Row],[loan_status]]="Current"),"Good Loan", IF(Table1[[#This Row],[loan_status]]="Charged Off", 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"Fully Paid",Table1[[#This Row],[loan_status]]="Current"),"Good Loan", IF(Table1[[#This Row],[loan_status]]="Charged Off", 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"Fully Paid",Table1[[#This Row],[loan_status]]="Current"),"Good Loan", IF(Table1[[#This Row],[loan_status]]="Charged Off", 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"Fully Paid",Table1[[#This Row],[loan_status]]="Current"),"Good Loan", IF(Table1[[#This Row],[loan_status]]="Charged Off", 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"Fully Paid",Table1[[#This Row],[loan_status]]="Current"),"Good Loan", IF(Table1[[#This Row],[loan_status]]="Charged Off", 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"Fully Paid",Table1[[#This Row],[loan_status]]="Current"),"Good Loan", IF(Table1[[#This Row],[loan_status]]="Charged Off", 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"Fully Paid",Table1[[#This Row],[loan_status]]="Current"),"Good Loan", IF(Table1[[#This Row],[loan_status]]="Charged Off", 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"Fully Paid",Table1[[#This Row],[loan_status]]="Current"),"Good Loan", IF(Table1[[#This Row],[loan_status]]="Charged Off", 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"Fully Paid",Table1[[#This Row],[loan_status]]="Current"),"Good Loan", IF(Table1[[#This Row],[loan_status]]="Charged Off", 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"Fully Paid",Table1[[#This Row],[loan_status]]="Current"),"Good Loan", IF(Table1[[#This Row],[loan_status]]="Charged Off", 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"Fully Paid",Table1[[#This Row],[loan_status]]="Current"),"Good Loan", IF(Table1[[#This Row],[loan_status]]="Charged Off", 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"Fully Paid",Table1[[#This Row],[loan_status]]="Current"),"Good Loan", IF(Table1[[#This Row],[loan_status]]="Charged Off", 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"Fully Paid",Table1[[#This Row],[loan_status]]="Current"),"Good Loan", IF(Table1[[#This Row],[loan_status]]="Charged Off", 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"Fully Paid",Table1[[#This Row],[loan_status]]="Current"),"Good Loan", IF(Table1[[#This Row],[loan_status]]="Charged Off", 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"Fully Paid",Table1[[#This Row],[loan_status]]="Current"),"Good Loan", IF(Table1[[#This Row],[loan_status]]="Charged Off", 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"Fully Paid",Table1[[#This Row],[loan_status]]="Current"),"Good Loan", IF(Table1[[#This Row],[loan_status]]="Charged Off", 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"Fully Paid",Table1[[#This Row],[loan_status]]="Current"),"Good Loan", IF(Table1[[#This Row],[loan_status]]="Charged Off", 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"Fully Paid",Table1[[#This Row],[loan_status]]="Current"),"Good Loan", IF(Table1[[#This Row],[loan_status]]="Charged Off", 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"Fully Paid",Table1[[#This Row],[loan_status]]="Current"),"Good Loan", IF(Table1[[#This Row],[loan_status]]="Charged Off", 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"Fully Paid",Table1[[#This Row],[loan_status]]="Current"),"Good Loan", IF(Table1[[#This Row],[loan_status]]="Charged Off", 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"Fully Paid",Table1[[#This Row],[loan_status]]="Current"),"Good Loan", IF(Table1[[#This Row],[loan_status]]="Charged Off", 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"Fully Paid",Table1[[#This Row],[loan_status]]="Current"),"Good Loan", IF(Table1[[#This Row],[loan_status]]="Charged Off", 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"Fully Paid",Table1[[#This Row],[loan_status]]="Current"),"Good Loan", IF(Table1[[#This Row],[loan_status]]="Charged Off", 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"Fully Paid",Table1[[#This Row],[loan_status]]="Current"),"Good Loan", IF(Table1[[#This Row],[loan_status]]="Charged Off", 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"Fully Paid",Table1[[#This Row],[loan_status]]="Current"),"Good Loan", IF(Table1[[#This Row],[loan_status]]="Charged Off", 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"Fully Paid",Table1[[#This Row],[loan_status]]="Current"),"Good Loan", IF(Table1[[#This Row],[loan_status]]="Charged Off", 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"Fully Paid",Table1[[#This Row],[loan_status]]="Current"),"Good Loan", IF(Table1[[#This Row],[loan_status]]="Charged Off", 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"Fully Paid",Table1[[#This Row],[loan_status]]="Current"),"Good Loan", IF(Table1[[#This Row],[loan_status]]="Charged Off", 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"Fully Paid",Table1[[#This Row],[loan_status]]="Current"),"Good Loan", IF(Table1[[#This Row],[loan_status]]="Charged Off", 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"Fully Paid",Table1[[#This Row],[loan_status]]="Current"),"Good Loan", IF(Table1[[#This Row],[loan_status]]="Charged Off", 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"Fully Paid",Table1[[#This Row],[loan_status]]="Current"),"Good Loan", IF(Table1[[#This Row],[loan_status]]="Charged Off", 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"Fully Paid",Table1[[#This Row],[loan_status]]="Current"),"Good Loan", IF(Table1[[#This Row],[loan_status]]="Charged Off", 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"Fully Paid",Table1[[#This Row],[loan_status]]="Current"),"Good Loan", IF(Table1[[#This Row],[loan_status]]="Charged Off", 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"Fully Paid",Table1[[#This Row],[loan_status]]="Current"),"Good Loan", IF(Table1[[#This Row],[loan_status]]="Charged Off", 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"Fully Paid",Table1[[#This Row],[loan_status]]="Current"),"Good Loan", IF(Table1[[#This Row],[loan_status]]="Charged Off", 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"Fully Paid",Table1[[#This Row],[loan_status]]="Current"),"Good Loan", IF(Table1[[#This Row],[loan_status]]="Charged Off", 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"Fully Paid",Table1[[#This Row],[loan_status]]="Current"),"Good Loan", IF(Table1[[#This Row],[loan_status]]="Charged Off", 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"Fully Paid",Table1[[#This Row],[loan_status]]="Current"),"Good Loan", IF(Table1[[#This Row],[loan_status]]="Charged Off", 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"Fully Paid",Table1[[#This Row],[loan_status]]="Current"),"Good Loan", IF(Table1[[#This Row],[loan_status]]="Charged Off", 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"Fully Paid",Table1[[#This Row],[loan_status]]="Current"),"Good Loan", IF(Table1[[#This Row],[loan_status]]="Charged Off", 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"Fully Paid",Table1[[#This Row],[loan_status]]="Current"),"Good Loan", IF(Table1[[#This Row],[loan_status]]="Charged Off", 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"Fully Paid",Table1[[#This Row],[loan_status]]="Current"),"Good Loan", IF(Table1[[#This Row],[loan_status]]="Charged Off", 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"Fully Paid",Table1[[#This Row],[loan_status]]="Current"),"Good Loan", IF(Table1[[#This Row],[loan_status]]="Charged Off", 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"Fully Paid",Table1[[#This Row],[loan_status]]="Current"),"Good Loan", IF(Table1[[#This Row],[loan_status]]="Charged Off", 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"Fully Paid",Table1[[#This Row],[loan_status]]="Current"),"Good Loan", IF(Table1[[#This Row],[loan_status]]="Charged Off", 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"Fully Paid",Table1[[#This Row],[loan_status]]="Current"),"Good Loan", IF(Table1[[#This Row],[loan_status]]="Charged Off", 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"Fully Paid",Table1[[#This Row],[loan_status]]="Current"),"Good Loan", IF(Table1[[#This Row],[loan_status]]="Charged Off", 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"Fully Paid",Table1[[#This Row],[loan_status]]="Current"),"Good Loan", IF(Table1[[#This Row],[loan_status]]="Charged Off", 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"Fully Paid",Table1[[#This Row],[loan_status]]="Current"),"Good Loan", IF(Table1[[#This Row],[loan_status]]="Charged Off", 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"Fully Paid",Table1[[#This Row],[loan_status]]="Current"),"Good Loan", IF(Table1[[#This Row],[loan_status]]="Charged Off", 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"Fully Paid",Table1[[#This Row],[loan_status]]="Current"),"Good Loan", IF(Table1[[#This Row],[loan_status]]="Charged Off", 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"Fully Paid",Table1[[#This Row],[loan_status]]="Current"),"Good Loan", IF(Table1[[#This Row],[loan_status]]="Charged Off", 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"Fully Paid",Table1[[#This Row],[loan_status]]="Current"),"Good Loan", IF(Table1[[#This Row],[loan_status]]="Charged Off", 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"Fully Paid",Table1[[#This Row],[loan_status]]="Current"),"Good Loan", IF(Table1[[#This Row],[loan_status]]="Charged Off", 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"Fully Paid",Table1[[#This Row],[loan_status]]="Current"),"Good Loan", IF(Table1[[#This Row],[loan_status]]="Charged Off", 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"Fully Paid",Table1[[#This Row],[loan_status]]="Current"),"Good Loan", IF(Table1[[#This Row],[loan_status]]="Charged Off", 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"Fully Paid",Table1[[#This Row],[loan_status]]="Current"),"Good Loan", IF(Table1[[#This Row],[loan_status]]="Charged Off", 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"Fully Paid",Table1[[#This Row],[loan_status]]="Current"),"Good Loan", IF(Table1[[#This Row],[loan_status]]="Charged Off", 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"Fully Paid",Table1[[#This Row],[loan_status]]="Current"),"Good Loan", IF(Table1[[#This Row],[loan_status]]="Charged Off", 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"Fully Paid",Table1[[#This Row],[loan_status]]="Current"),"Good Loan", IF(Table1[[#This Row],[loan_status]]="Charged Off", 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"Fully Paid",Table1[[#This Row],[loan_status]]="Current"),"Good Loan", IF(Table1[[#This Row],[loan_status]]="Charged Off", 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"Fully Paid",Table1[[#This Row],[loan_status]]="Current"),"Good Loan", IF(Table1[[#This Row],[loan_status]]="Charged Off", 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"Fully Paid",Table1[[#This Row],[loan_status]]="Current"),"Good Loan", IF(Table1[[#This Row],[loan_status]]="Charged Off", 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"Fully Paid",Table1[[#This Row],[loan_status]]="Current"),"Good Loan", IF(Table1[[#This Row],[loan_status]]="Charged Off", 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"Fully Paid",Table1[[#This Row],[loan_status]]="Current"),"Good Loan", IF(Table1[[#This Row],[loan_status]]="Charged Off", 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"Fully Paid",Table1[[#This Row],[loan_status]]="Current"),"Good Loan", IF(Table1[[#This Row],[loan_status]]="Charged Off", 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"Fully Paid",Table1[[#This Row],[loan_status]]="Current"),"Good Loan", IF(Table1[[#This Row],[loan_status]]="Charged Off", 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"Fully Paid",Table1[[#This Row],[loan_status]]="Current"),"Good Loan", IF(Table1[[#This Row],[loan_status]]="Charged Off", 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"Fully Paid",Table1[[#This Row],[loan_status]]="Current"),"Good Loan", IF(Table1[[#This Row],[loan_status]]="Charged Off", 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"Fully Paid",Table1[[#This Row],[loan_status]]="Current"),"Good Loan", IF(Table1[[#This Row],[loan_status]]="Charged Off", 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="Fully Paid",Table1[[#This Row],[loan_status]]="Current"),"Good Loan", IF(Table1[[#This Row],[loan_status]]="Charged Off", 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"Fully Paid",Table1[[#This Row],[loan_status]]="Current"),"Good Loan", IF(Table1[[#This Row],[loan_status]]="Charged Off", 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"Fully Paid",Table1[[#This Row],[loan_status]]="Current"),"Good Loan", IF(Table1[[#This Row],[loan_status]]="Charged Off", 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"Fully Paid",Table1[[#This Row],[loan_status]]="Current"),"Good Loan", IF(Table1[[#This Row],[loan_status]]="Charged Off", 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"Fully Paid",Table1[[#This Row],[loan_status]]="Current"),"Good Loan", IF(Table1[[#This Row],[loan_status]]="Charged Off", 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"Fully Paid",Table1[[#This Row],[loan_status]]="Current"),"Good Loan", IF(Table1[[#This Row],[loan_status]]="Charged Off", 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"Fully Paid",Table1[[#This Row],[loan_status]]="Current"),"Good Loan", IF(Table1[[#This Row],[loan_status]]="Charged Off", 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"Fully Paid",Table1[[#This Row],[loan_status]]="Current"),"Good Loan", IF(Table1[[#This Row],[loan_status]]="Charged Off", 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"Fully Paid",Table1[[#This Row],[loan_status]]="Current"),"Good Loan", IF(Table1[[#This Row],[loan_status]]="Charged Off", 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"Fully Paid",Table1[[#This Row],[loan_status]]="Current"),"Good Loan", IF(Table1[[#This Row],[loan_status]]="Charged Off", 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"Fully Paid",Table1[[#This Row],[loan_status]]="Current"),"Good Loan", IF(Table1[[#This Row],[loan_status]]="Charged Off", 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"Fully Paid",Table1[[#This Row],[loan_status]]="Current"),"Good Loan", IF(Table1[[#This Row],[loan_status]]="Charged Off", 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"Fully Paid",Table1[[#This Row],[loan_status]]="Current"),"Good Loan", IF(Table1[[#This Row],[loan_status]]="Charged Off", 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"Fully Paid",Table1[[#This Row],[loan_status]]="Current"),"Good Loan", IF(Table1[[#This Row],[loan_status]]="Charged Off", 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"Fully Paid",Table1[[#This Row],[loan_status]]="Current"),"Good Loan", IF(Table1[[#This Row],[loan_status]]="Charged Off", 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"Fully Paid",Table1[[#This Row],[loan_status]]="Current"),"Good Loan", IF(Table1[[#This Row],[loan_status]]="Charged Off", 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"Fully Paid",Table1[[#This Row],[loan_status]]="Current"),"Good Loan", IF(Table1[[#This Row],[loan_status]]="Charged Off", 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"Fully Paid",Table1[[#This Row],[loan_status]]="Current"),"Good Loan", IF(Table1[[#This Row],[loan_status]]="Charged Off", 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"Fully Paid",Table1[[#This Row],[loan_status]]="Current"),"Good Loan", IF(Table1[[#This Row],[loan_status]]="Charged Off", 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"Fully Paid",Table1[[#This Row],[loan_status]]="Current"),"Good Loan", IF(Table1[[#This Row],[loan_status]]="Charged Off", 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"Fully Paid",Table1[[#This Row],[loan_status]]="Current"),"Good Loan", IF(Table1[[#This Row],[loan_status]]="Charged Off", 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"Fully Paid",Table1[[#This Row],[loan_status]]="Current"),"Good Loan", IF(Table1[[#This Row],[loan_status]]="Charged Off", 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"Fully Paid",Table1[[#This Row],[loan_status]]="Current"),"Good Loan", IF(Table1[[#This Row],[loan_status]]="Charged Off", 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"Fully Paid",Table1[[#This Row],[loan_status]]="Current"),"Good Loan", IF(Table1[[#This Row],[loan_status]]="Charged Off", 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"Fully Paid",Table1[[#This Row],[loan_status]]="Current"),"Good Loan", IF(Table1[[#This Row],[loan_status]]="Charged Off", 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"Fully Paid",Table1[[#This Row],[loan_status]]="Current"),"Good Loan", IF(Table1[[#This Row],[loan_status]]="Charged Off", 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"Fully Paid",Table1[[#This Row],[loan_status]]="Current"),"Good Loan", IF(Table1[[#This Row],[loan_status]]="Charged Off", 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"Fully Paid",Table1[[#This Row],[loan_status]]="Current"),"Good Loan", IF(Table1[[#This Row],[loan_status]]="Charged Off", 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"Fully Paid",Table1[[#This Row],[loan_status]]="Current"),"Good Loan", IF(Table1[[#This Row],[loan_status]]="Charged Off", 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"Fully Paid",Table1[[#This Row],[loan_status]]="Current"),"Good Loan", IF(Table1[[#This Row],[loan_status]]="Charged Off", 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"Fully Paid",Table1[[#This Row],[loan_status]]="Current"),"Good Loan", IF(Table1[[#This Row],[loan_status]]="Charged Off", 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"Fully Paid",Table1[[#This Row],[loan_status]]="Current"),"Good Loan", IF(Table1[[#This Row],[loan_status]]="Charged Off", 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"Fully Paid",Table1[[#This Row],[loan_status]]="Current"),"Good Loan", IF(Table1[[#This Row],[loan_status]]="Charged Off", 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"Fully Paid",Table1[[#This Row],[loan_status]]="Current"),"Good Loan", IF(Table1[[#This Row],[loan_status]]="Charged Off", 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"Fully Paid",Table1[[#This Row],[loan_status]]="Current"),"Good Loan", IF(Table1[[#This Row],[loan_status]]="Charged Off", 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"Fully Paid",Table1[[#This Row],[loan_status]]="Current"),"Good Loan", IF(Table1[[#This Row],[loan_status]]="Charged Off", 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"Fully Paid",Table1[[#This Row],[loan_status]]="Current"),"Good Loan", IF(Table1[[#This Row],[loan_status]]="Charged Off", 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"Fully Paid",Table1[[#This Row],[loan_status]]="Current"),"Good Loan", IF(Table1[[#This Row],[loan_status]]="Charged Off", 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"Fully Paid",Table1[[#This Row],[loan_status]]="Current"),"Good Loan", IF(Table1[[#This Row],[loan_status]]="Charged Off", 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"Fully Paid",Table1[[#This Row],[loan_status]]="Current"),"Good Loan", IF(Table1[[#This Row],[loan_status]]="Charged Off", 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"Fully Paid",Table1[[#This Row],[loan_status]]="Current"),"Good Loan", IF(Table1[[#This Row],[loan_status]]="Charged Off", 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"Fully Paid",Table1[[#This Row],[loan_status]]="Current"),"Good Loan", IF(Table1[[#This Row],[loan_status]]="Charged Off", 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"Fully Paid",Table1[[#This Row],[loan_status]]="Current"),"Good Loan", IF(Table1[[#This Row],[loan_status]]="Charged Off", 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"Fully Paid",Table1[[#This Row],[loan_status]]="Current"),"Good Loan", IF(Table1[[#This Row],[loan_status]]="Charged Off", 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"Fully Paid",Table1[[#This Row],[loan_status]]="Current"),"Good Loan", IF(Table1[[#This Row],[loan_status]]="Charged Off", 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"Fully Paid",Table1[[#This Row],[loan_status]]="Current"),"Good Loan", IF(Table1[[#This Row],[loan_status]]="Charged Off", 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"Fully Paid",Table1[[#This Row],[loan_status]]="Current"),"Good Loan", IF(Table1[[#This Row],[loan_status]]="Charged Off", 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"Fully Paid",Table1[[#This Row],[loan_status]]="Current"),"Good Loan", IF(Table1[[#This Row],[loan_status]]="Charged Off", 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"Fully Paid",Table1[[#This Row],[loan_status]]="Current"),"Good Loan", IF(Table1[[#This Row],[loan_status]]="Charged Off", 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"Fully Paid",Table1[[#This Row],[loan_status]]="Current"),"Good Loan", IF(Table1[[#This Row],[loan_status]]="Charged Off", 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"Fully Paid",Table1[[#This Row],[loan_status]]="Current"),"Good Loan", IF(Table1[[#This Row],[loan_status]]="Charged Off", 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"Fully Paid",Table1[[#This Row],[loan_status]]="Current"),"Good Loan", IF(Table1[[#This Row],[loan_status]]="Charged Off", 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"Fully Paid",Table1[[#This Row],[loan_status]]="Current"),"Good Loan", IF(Table1[[#This Row],[loan_status]]="Charged Off", 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"Fully Paid",Table1[[#This Row],[loan_status]]="Current"),"Good Loan", IF(Table1[[#This Row],[loan_status]]="Charged Off", 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"Fully Paid",Table1[[#This Row],[loan_status]]="Current"),"Good Loan", IF(Table1[[#This Row],[loan_status]]="Charged Off", 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"Fully Paid",Table1[[#This Row],[loan_status]]="Current"),"Good Loan", IF(Table1[[#This Row],[loan_status]]="Charged Off", 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"Fully Paid",Table1[[#This Row],[loan_status]]="Current"),"Good Loan", IF(Table1[[#This Row],[loan_status]]="Charged Off", 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"Fully Paid",Table1[[#This Row],[loan_status]]="Current"),"Good Loan", IF(Table1[[#This Row],[loan_status]]="Charged Off", 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"Fully Paid",Table1[[#This Row],[loan_status]]="Current"),"Good Loan", IF(Table1[[#This Row],[loan_status]]="Charged Off", 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"Fully Paid",Table1[[#This Row],[loan_status]]="Current"),"Good Loan", IF(Table1[[#This Row],[loan_status]]="Charged Off", 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"Fully Paid",Table1[[#This Row],[loan_status]]="Current"),"Good Loan", IF(Table1[[#This Row],[loan_status]]="Charged Off", 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"Fully Paid",Table1[[#This Row],[loan_status]]="Current"),"Good Loan", IF(Table1[[#This Row],[loan_status]]="Charged Off", 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"Fully Paid",Table1[[#This Row],[loan_status]]="Current"),"Good Loan", IF(Table1[[#This Row],[loan_status]]="Charged Off", 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"Fully Paid",Table1[[#This Row],[loan_status]]="Current"),"Good Loan", IF(Table1[[#This Row],[loan_status]]="Charged Off", 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"Fully Paid",Table1[[#This Row],[loan_status]]="Current"),"Good Loan", IF(Table1[[#This Row],[loan_status]]="Charged Off", 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"Fully Paid",Table1[[#This Row],[loan_status]]="Current"),"Good Loan", IF(Table1[[#This Row],[loan_status]]="Charged Off", 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"Fully Paid",Table1[[#This Row],[loan_status]]="Current"),"Good Loan", IF(Table1[[#This Row],[loan_status]]="Charged Off", 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"Fully Paid",Table1[[#This Row],[loan_status]]="Current"),"Good Loan", IF(Table1[[#This Row],[loan_status]]="Charged Off", 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"Fully Paid",Table1[[#This Row],[loan_status]]="Current"),"Good Loan", IF(Table1[[#This Row],[loan_status]]="Charged Off", 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"Fully Paid",Table1[[#This Row],[loan_status]]="Current"),"Good Loan", IF(Table1[[#This Row],[loan_status]]="Charged Off", 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"Fully Paid",Table1[[#This Row],[loan_status]]="Current"),"Good Loan", IF(Table1[[#This Row],[loan_status]]="Charged Off", 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"Fully Paid",Table1[[#This Row],[loan_status]]="Current"),"Good Loan", IF(Table1[[#This Row],[loan_status]]="Charged Off", 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"Fully Paid",Table1[[#This Row],[loan_status]]="Current"),"Good Loan", IF(Table1[[#This Row],[loan_status]]="Charged Off", 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"Fully Paid",Table1[[#This Row],[loan_status]]="Current"),"Good Loan", IF(Table1[[#This Row],[loan_status]]="Charged Off", 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"Fully Paid",Table1[[#This Row],[loan_status]]="Current"),"Good Loan", IF(Table1[[#This Row],[loan_status]]="Charged Off", 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"Fully Paid",Table1[[#This Row],[loan_status]]="Current"),"Good Loan", IF(Table1[[#This Row],[loan_status]]="Charged Off", 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"Fully Paid",Table1[[#This Row],[loan_status]]="Current"),"Good Loan", IF(Table1[[#This Row],[loan_status]]="Charged Off", 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"Fully Paid",Table1[[#This Row],[loan_status]]="Current"),"Good Loan", IF(Table1[[#This Row],[loan_status]]="Charged Off", 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"Fully Paid",Table1[[#This Row],[loan_status]]="Current"),"Good Loan", IF(Table1[[#This Row],[loan_status]]="Charged Off", 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"Fully Paid",Table1[[#This Row],[loan_status]]="Current"),"Good Loan", IF(Table1[[#This Row],[loan_status]]="Charged Off", 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"Fully Paid",Table1[[#This Row],[loan_status]]="Current"),"Good Loan", IF(Table1[[#This Row],[loan_status]]="Charged Off", 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"Fully Paid",Table1[[#This Row],[loan_status]]="Current"),"Good Loan", IF(Table1[[#This Row],[loan_status]]="Charged Off", 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"Fully Paid",Table1[[#This Row],[loan_status]]="Current"),"Good Loan", IF(Table1[[#This Row],[loan_status]]="Charged Off", 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"Fully Paid",Table1[[#This Row],[loan_status]]="Current"),"Good Loan", IF(Table1[[#This Row],[loan_status]]="Charged Off", 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"Fully Paid",Table1[[#This Row],[loan_status]]="Current"),"Good Loan", IF(Table1[[#This Row],[loan_status]]="Charged Off", 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"Fully Paid",Table1[[#This Row],[loan_status]]="Current"),"Good Loan", IF(Table1[[#This Row],[loan_status]]="Charged Off", 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"Fully Paid",Table1[[#This Row],[loan_status]]="Current"),"Good Loan", IF(Table1[[#This Row],[loan_status]]="Charged Off", 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"Fully Paid",Table1[[#This Row],[loan_status]]="Current"),"Good Loan", IF(Table1[[#This Row],[loan_status]]="Charged Off", 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"Fully Paid",Table1[[#This Row],[loan_status]]="Current"),"Good Loan", IF(Table1[[#This Row],[loan_status]]="Charged Off", 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"Fully Paid",Table1[[#This Row],[loan_status]]="Current"),"Good Loan", IF(Table1[[#This Row],[loan_status]]="Charged Off", 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"Fully Paid",Table1[[#This Row],[loan_status]]="Current"),"Good Loan", IF(Table1[[#This Row],[loan_status]]="Charged Off", 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"Fully Paid",Table1[[#This Row],[loan_status]]="Current"),"Good Loan", IF(Table1[[#This Row],[loan_status]]="Charged Off", 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"Fully Paid",Table1[[#This Row],[loan_status]]="Current"),"Good Loan", IF(Table1[[#This Row],[loan_status]]="Charged Off", 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"Fully Paid",Table1[[#This Row],[loan_status]]="Current"),"Good Loan", IF(Table1[[#This Row],[loan_status]]="Charged Off", 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"Fully Paid",Table1[[#This Row],[loan_status]]="Current"),"Good Loan", IF(Table1[[#This Row],[loan_status]]="Charged Off", 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"Fully Paid",Table1[[#This Row],[loan_status]]="Current"),"Good Loan", IF(Table1[[#This Row],[loan_status]]="Charged Off", 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"Fully Paid",Table1[[#This Row],[loan_status]]="Current"),"Good Loan", IF(Table1[[#This Row],[loan_status]]="Charged Off", 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"Fully Paid",Table1[[#This Row],[loan_status]]="Current"),"Good Loan", IF(Table1[[#This Row],[loan_status]]="Charged Off", 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"Fully Paid",Table1[[#This Row],[loan_status]]="Current"),"Good Loan", IF(Table1[[#This Row],[loan_status]]="Charged Off", 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"Fully Paid",Table1[[#This Row],[loan_status]]="Current"),"Good Loan", IF(Table1[[#This Row],[loan_status]]="Charged Off", 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"Fully Paid",Table1[[#This Row],[loan_status]]="Current"),"Good Loan", IF(Table1[[#This Row],[loan_status]]="Charged Off", 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"Fully Paid",Table1[[#This Row],[loan_status]]="Current"),"Good Loan", IF(Table1[[#This Row],[loan_status]]="Charged Off", 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"Fully Paid",Table1[[#This Row],[loan_status]]="Current"),"Good Loan", IF(Table1[[#This Row],[loan_status]]="Charged Off", 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"Fully Paid",Table1[[#This Row],[loan_status]]="Current"),"Good Loan", IF(Table1[[#This Row],[loan_status]]="Charged Off", 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"Fully Paid",Table1[[#This Row],[loan_status]]="Current"),"Good Loan", IF(Table1[[#This Row],[loan_status]]="Charged Off", 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"Fully Paid",Table1[[#This Row],[loan_status]]="Current"),"Good Loan", IF(Table1[[#This Row],[loan_status]]="Charged Off", 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"Fully Paid",Table1[[#This Row],[loan_status]]="Current"),"Good Loan", IF(Table1[[#This Row],[loan_status]]="Charged Off", 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"Fully Paid",Table1[[#This Row],[loan_status]]="Current"),"Good Loan", IF(Table1[[#This Row],[loan_status]]="Charged Off", 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"Fully Paid",Table1[[#This Row],[loan_status]]="Current"),"Good Loan", IF(Table1[[#This Row],[loan_status]]="Charged Off", 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"Fully Paid",Table1[[#This Row],[loan_status]]="Current"),"Good Loan", IF(Table1[[#This Row],[loan_status]]="Charged Off", 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"Fully Paid",Table1[[#This Row],[loan_status]]="Current"),"Good Loan", IF(Table1[[#This Row],[loan_status]]="Charged Off", 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"Fully Paid",Table1[[#This Row],[loan_status]]="Current"),"Good Loan", IF(Table1[[#This Row],[loan_status]]="Charged Off", 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"Fully Paid",Table1[[#This Row],[loan_status]]="Current"),"Good Loan", IF(Table1[[#This Row],[loan_status]]="Charged Off", 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"Fully Paid",Table1[[#This Row],[loan_status]]="Current"),"Good Loan", IF(Table1[[#This Row],[loan_status]]="Charged Off", 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"Fully Paid",Table1[[#This Row],[loan_status]]="Current"),"Good Loan", IF(Table1[[#This Row],[loan_status]]="Charged Off", 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"Fully Paid",Table1[[#This Row],[loan_status]]="Current"),"Good Loan", IF(Table1[[#This Row],[loan_status]]="Charged Off", 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"Fully Paid",Table1[[#This Row],[loan_status]]="Current"),"Good Loan", IF(Table1[[#This Row],[loan_status]]="Charged Off", 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"Fully Paid",Table1[[#This Row],[loan_status]]="Current"),"Good Loan", IF(Table1[[#This Row],[loan_status]]="Charged Off", 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"Fully Paid",Table1[[#This Row],[loan_status]]="Current"),"Good Loan", IF(Table1[[#This Row],[loan_status]]="Charged Off", 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"Fully Paid",Table1[[#This Row],[loan_status]]="Current"),"Good Loan", IF(Table1[[#This Row],[loan_status]]="Charged Off", 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"Fully Paid",Table1[[#This Row],[loan_status]]="Current"),"Good Loan", IF(Table1[[#This Row],[loan_status]]="Charged Off", 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"Fully Paid",Table1[[#This Row],[loan_status]]="Current"),"Good Loan", IF(Table1[[#This Row],[loan_status]]="Charged Off", 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"Fully Paid",Table1[[#This Row],[loan_status]]="Current"),"Good Loan", IF(Table1[[#This Row],[loan_status]]="Charged Off", 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"Fully Paid",Table1[[#This Row],[loan_status]]="Current"),"Good Loan", IF(Table1[[#This Row],[loan_status]]="Charged Off", 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"Fully Paid",Table1[[#This Row],[loan_status]]="Current"),"Good Loan", IF(Table1[[#This Row],[loan_status]]="Charged Off", 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"Fully Paid",Table1[[#This Row],[loan_status]]="Current"),"Good Loan", IF(Table1[[#This Row],[loan_status]]="Charged Off", 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"Fully Paid",Table1[[#This Row],[loan_status]]="Current"),"Good Loan", IF(Table1[[#This Row],[loan_status]]="Charged Off", 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"Fully Paid",Table1[[#This Row],[loan_status]]="Current"),"Good Loan", IF(Table1[[#This Row],[loan_status]]="Charged Off", 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"Fully Paid",Table1[[#This Row],[loan_status]]="Current"),"Good Loan", IF(Table1[[#This Row],[loan_status]]="Charged Off", 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"Fully Paid",Table1[[#This Row],[loan_status]]="Current"),"Good Loan", IF(Table1[[#This Row],[loan_status]]="Charged Off", 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"Fully Paid",Table1[[#This Row],[loan_status]]="Current"),"Good Loan", IF(Table1[[#This Row],[loan_status]]="Charged Off", 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"Fully Paid",Table1[[#This Row],[loan_status]]="Current"),"Good Loan", IF(Table1[[#This Row],[loan_status]]="Charged Off", 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"Fully Paid",Table1[[#This Row],[loan_status]]="Current"),"Good Loan", IF(Table1[[#This Row],[loan_status]]="Charged Off", 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"Fully Paid",Table1[[#This Row],[loan_status]]="Current"),"Good Loan", IF(Table1[[#This Row],[loan_status]]="Charged Off", 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"Fully Paid",Table1[[#This Row],[loan_status]]="Current"),"Good Loan", IF(Table1[[#This Row],[loan_status]]="Charged Off", 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"Fully Paid",Table1[[#This Row],[loan_status]]="Current"),"Good Loan", IF(Table1[[#This Row],[loan_status]]="Charged Off", 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"Fully Paid",Table1[[#This Row],[loan_status]]="Current"),"Good Loan", IF(Table1[[#This Row],[loan_status]]="Charged Off", 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"Fully Paid",Table1[[#This Row],[loan_status]]="Current"),"Good Loan", IF(Table1[[#This Row],[loan_status]]="Charged Off", 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"Fully Paid",Table1[[#This Row],[loan_status]]="Current"),"Good Loan", IF(Table1[[#This Row],[loan_status]]="Charged Off", 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"Fully Paid",Table1[[#This Row],[loan_status]]="Current"),"Good Loan", IF(Table1[[#This Row],[loan_status]]="Charged Off", 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"Fully Paid",Table1[[#This Row],[loan_status]]="Current"),"Good Loan", IF(Table1[[#This Row],[loan_status]]="Charged Off", 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"Fully Paid",Table1[[#This Row],[loan_status]]="Current"),"Good Loan", IF(Table1[[#This Row],[loan_status]]="Charged Off", 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"Fully Paid",Table1[[#This Row],[loan_status]]="Current"),"Good Loan", IF(Table1[[#This Row],[loan_status]]="Charged Off", 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"Fully Paid",Table1[[#This Row],[loan_status]]="Current"),"Good Loan", IF(Table1[[#This Row],[loan_status]]="Charged Off", 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"Fully Paid",Table1[[#This Row],[loan_status]]="Current"),"Good Loan", IF(Table1[[#This Row],[loan_status]]="Charged Off", 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"Fully Paid",Table1[[#This Row],[loan_status]]="Current"),"Good Loan", IF(Table1[[#This Row],[loan_status]]="Charged Off", 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"Fully Paid",Table1[[#This Row],[loan_status]]="Current"),"Good Loan", IF(Table1[[#This Row],[loan_status]]="Charged Off", 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"Fully Paid",Table1[[#This Row],[loan_status]]="Current"),"Good Loan", IF(Table1[[#This Row],[loan_status]]="Charged Off", 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"Fully Paid",Table1[[#This Row],[loan_status]]="Current"),"Good Loan", IF(Table1[[#This Row],[loan_status]]="Charged Off", 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"Fully Paid",Table1[[#This Row],[loan_status]]="Current"),"Good Loan", IF(Table1[[#This Row],[loan_status]]="Charged Off", 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"Fully Paid",Table1[[#This Row],[loan_status]]="Current"),"Good Loan", IF(Table1[[#This Row],[loan_status]]="Charged Off", 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"Fully Paid",Table1[[#This Row],[loan_status]]="Current"),"Good Loan", IF(Table1[[#This Row],[loan_status]]="Charged Off", 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"Fully Paid",Table1[[#This Row],[loan_status]]="Current"),"Good Loan", IF(Table1[[#This Row],[loan_status]]="Charged Off", 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"Fully Paid",Table1[[#This Row],[loan_status]]="Current"),"Good Loan", IF(Table1[[#This Row],[loan_status]]="Charged Off", 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"Fully Paid",Table1[[#This Row],[loan_status]]="Current"),"Good Loan", IF(Table1[[#This Row],[loan_status]]="Charged Off", 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"Fully Paid",Table1[[#This Row],[loan_status]]="Current"),"Good Loan", IF(Table1[[#This Row],[loan_status]]="Charged Off", 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"Fully Paid",Table1[[#This Row],[loan_status]]="Current"),"Good Loan", IF(Table1[[#This Row],[loan_status]]="Charged Off", 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"Fully Paid",Table1[[#This Row],[loan_status]]="Current"),"Good Loan", IF(Table1[[#This Row],[loan_status]]="Charged Off", 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"Fully Paid",Table1[[#This Row],[loan_status]]="Current"),"Good Loan", IF(Table1[[#This Row],[loan_status]]="Charged Off", 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"Fully Paid",Table1[[#This Row],[loan_status]]="Current"),"Good Loan", IF(Table1[[#This Row],[loan_status]]="Charged Off", 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"Fully Paid",Table1[[#This Row],[loan_status]]="Current"),"Good Loan", IF(Table1[[#This Row],[loan_status]]="Charged Off", 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"Fully Paid",Table1[[#This Row],[loan_status]]="Current"),"Good Loan", IF(Table1[[#This Row],[loan_status]]="Charged Off", 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"Fully Paid",Table1[[#This Row],[loan_status]]="Current"),"Good Loan", IF(Table1[[#This Row],[loan_status]]="Charged Off", 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"Fully Paid",Table1[[#This Row],[loan_status]]="Current"),"Good Loan", IF(Table1[[#This Row],[loan_status]]="Charged Off", 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"Fully Paid",Table1[[#This Row],[loan_status]]="Current"),"Good Loan", IF(Table1[[#This Row],[loan_status]]="Charged Off", 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"Fully Paid",Table1[[#This Row],[loan_status]]="Current"),"Good Loan", IF(Table1[[#This Row],[loan_status]]="Charged Off", 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"Fully Paid",Table1[[#This Row],[loan_status]]="Current"),"Good Loan", IF(Table1[[#This Row],[loan_status]]="Charged Off", 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"Fully Paid",Table1[[#This Row],[loan_status]]="Current"),"Good Loan", IF(Table1[[#This Row],[loan_status]]="Charged Off", 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"Fully Paid",Table1[[#This Row],[loan_status]]="Current"),"Good Loan", IF(Table1[[#This Row],[loan_status]]="Charged Off", 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"Fully Paid",Table1[[#This Row],[loan_status]]="Current"),"Good Loan", IF(Table1[[#This Row],[loan_status]]="Charged Off", 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"Fully Paid",Table1[[#This Row],[loan_status]]="Current"),"Good Loan", IF(Table1[[#This Row],[loan_status]]="Charged Off", 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"Fully Paid",Table1[[#This Row],[loan_status]]="Current"),"Good Loan", IF(Table1[[#This Row],[loan_status]]="Charged Off", 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"Fully Paid",Table1[[#This Row],[loan_status]]="Current"),"Good Loan", IF(Table1[[#This Row],[loan_status]]="Charged Off", 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"Fully Paid",Table1[[#This Row],[loan_status]]="Current"),"Good Loan", IF(Table1[[#This Row],[loan_status]]="Charged Off", 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"Fully Paid",Table1[[#This Row],[loan_status]]="Current"),"Good Loan", IF(Table1[[#This Row],[loan_status]]="Charged Off", 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"Fully Paid",Table1[[#This Row],[loan_status]]="Current"),"Good Loan", IF(Table1[[#This Row],[loan_status]]="Charged Off", 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"Fully Paid",Table1[[#This Row],[loan_status]]="Current"),"Good Loan", IF(Table1[[#This Row],[loan_status]]="Charged Off", 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"Fully Paid",Table1[[#This Row],[loan_status]]="Current"),"Good Loan", IF(Table1[[#This Row],[loan_status]]="Charged Off", 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"Fully Paid",Table1[[#This Row],[loan_status]]="Current"),"Good Loan", IF(Table1[[#This Row],[loan_status]]="Charged Off", 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"Fully Paid",Table1[[#This Row],[loan_status]]="Current"),"Good Loan", IF(Table1[[#This Row],[loan_status]]="Charged Off", 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"Fully Paid",Table1[[#This Row],[loan_status]]="Current"),"Good Loan", IF(Table1[[#This Row],[loan_status]]="Charged Off", 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"Fully Paid",Table1[[#This Row],[loan_status]]="Current"),"Good Loan", IF(Table1[[#This Row],[loan_status]]="Charged Off", 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"Fully Paid",Table1[[#This Row],[loan_status]]="Current"),"Good Loan", IF(Table1[[#This Row],[loan_status]]="Charged Off", 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"Fully Paid",Table1[[#This Row],[loan_status]]="Current"),"Good Loan", IF(Table1[[#This Row],[loan_status]]="Charged Off", 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"Fully Paid",Table1[[#This Row],[loan_status]]="Current"),"Good Loan", IF(Table1[[#This Row],[loan_status]]="Charged Off", 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"Fully Paid",Table1[[#This Row],[loan_status]]="Current"),"Good Loan", IF(Table1[[#This Row],[loan_status]]="Charged Off", 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"Fully Paid",Table1[[#This Row],[loan_status]]="Current"),"Good Loan", IF(Table1[[#This Row],[loan_status]]="Charged Off", 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"Fully Paid",Table1[[#This Row],[loan_status]]="Current"),"Good Loan", IF(Table1[[#This Row],[loan_status]]="Charged Off", 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"Fully Paid",Table1[[#This Row],[loan_status]]="Current"),"Good Loan", IF(Table1[[#This Row],[loan_status]]="Charged Off", 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"Fully Paid",Table1[[#This Row],[loan_status]]="Current"),"Good Loan", IF(Table1[[#This Row],[loan_status]]="Charged Off", 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"Fully Paid",Table1[[#This Row],[loan_status]]="Current"),"Good Loan", IF(Table1[[#This Row],[loan_status]]="Charged Off", 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"Fully Paid",Table1[[#This Row],[loan_status]]="Current"),"Good Loan", IF(Table1[[#This Row],[loan_status]]="Charged Off", 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"Fully Paid",Table1[[#This Row],[loan_status]]="Current"),"Good Loan", IF(Table1[[#This Row],[loan_status]]="Charged Off", 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"Fully Paid",Table1[[#This Row],[loan_status]]="Current"),"Good Loan", IF(Table1[[#This Row],[loan_status]]="Charged Off", 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"Fully Paid",Table1[[#This Row],[loan_status]]="Current"),"Good Loan", IF(Table1[[#This Row],[loan_status]]="Charged Off", 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"Fully Paid",Table1[[#This Row],[loan_status]]="Current"),"Good Loan", IF(Table1[[#This Row],[loan_status]]="Charged Off", 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"Fully Paid",Table1[[#This Row],[loan_status]]="Current"),"Good Loan", IF(Table1[[#This Row],[loan_status]]="Charged Off", 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"Fully Paid",Table1[[#This Row],[loan_status]]="Current"),"Good Loan", IF(Table1[[#This Row],[loan_status]]="Charged Off", 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"Fully Paid",Table1[[#This Row],[loan_status]]="Current"),"Good Loan", IF(Table1[[#This Row],[loan_status]]="Charged Off", 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"Fully Paid",Table1[[#This Row],[loan_status]]="Current"),"Good Loan", IF(Table1[[#This Row],[loan_status]]="Charged Off", 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"Fully Paid",Table1[[#This Row],[loan_status]]="Current"),"Good Loan", IF(Table1[[#This Row],[loan_status]]="Charged Off", 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"Fully Paid",Table1[[#This Row],[loan_status]]="Current"),"Good Loan", IF(Table1[[#This Row],[loan_status]]="Charged Off", 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"Fully Paid",Table1[[#This Row],[loan_status]]="Current"),"Good Loan", IF(Table1[[#This Row],[loan_status]]="Charged Off", 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"Fully Paid",Table1[[#This Row],[loan_status]]="Current"),"Good Loan", IF(Table1[[#This Row],[loan_status]]="Charged Off", 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"Fully Paid",Table1[[#This Row],[loan_status]]="Current"),"Good Loan", IF(Table1[[#This Row],[loan_status]]="Charged Off", 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"Fully Paid",Table1[[#This Row],[loan_status]]="Current"),"Good Loan", IF(Table1[[#This Row],[loan_status]]="Charged Off", 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"Fully Paid",Table1[[#This Row],[loan_status]]="Current"),"Good Loan", IF(Table1[[#This Row],[loan_status]]="Charged Off", 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"Fully Paid",Table1[[#This Row],[loan_status]]="Current"),"Good Loan", IF(Table1[[#This Row],[loan_status]]="Charged Off", 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"Fully Paid",Table1[[#This Row],[loan_status]]="Current"),"Good Loan", IF(Table1[[#This Row],[loan_status]]="Charged Off", 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"Fully Paid",Table1[[#This Row],[loan_status]]="Current"),"Good Loan", IF(Table1[[#This Row],[loan_status]]="Charged Off", 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"Fully Paid",Table1[[#This Row],[loan_status]]="Current"),"Good Loan", IF(Table1[[#This Row],[loan_status]]="Charged Off", 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"Fully Paid",Table1[[#This Row],[loan_status]]="Current"),"Good Loan", IF(Table1[[#This Row],[loan_status]]="Charged Off", 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"Fully Paid",Table1[[#This Row],[loan_status]]="Current"),"Good Loan", IF(Table1[[#This Row],[loan_status]]="Charged Off", 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"Fully Paid",Table1[[#This Row],[loan_status]]="Current"),"Good Loan", IF(Table1[[#This Row],[loan_status]]="Charged Off", 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"Fully Paid",Table1[[#This Row],[loan_status]]="Current"),"Good Loan", IF(Table1[[#This Row],[loan_status]]="Charged Off", 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"Fully Paid",Table1[[#This Row],[loan_status]]="Current"),"Good Loan", IF(Table1[[#This Row],[loan_status]]="Charged Off", 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"Fully Paid",Table1[[#This Row],[loan_status]]="Current"),"Good Loan", IF(Table1[[#This Row],[loan_status]]="Charged Off", 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"Fully Paid",Table1[[#This Row],[loan_status]]="Current"),"Good Loan", IF(Table1[[#This Row],[loan_status]]="Charged Off", 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"Fully Paid",Table1[[#This Row],[loan_status]]="Current"),"Good Loan", IF(Table1[[#This Row],[loan_status]]="Charged Off", 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"Fully Paid",Table1[[#This Row],[loan_status]]="Current"),"Good Loan", IF(Table1[[#This Row],[loan_status]]="Charged Off", 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"Fully Paid",Table1[[#This Row],[loan_status]]="Current"),"Good Loan", IF(Table1[[#This Row],[loan_status]]="Charged Off", 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"Fully Paid",Table1[[#This Row],[loan_status]]="Current"),"Good Loan", IF(Table1[[#This Row],[loan_status]]="Charged Off", 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"Fully Paid",Table1[[#This Row],[loan_status]]="Current"),"Good Loan", IF(Table1[[#This Row],[loan_status]]="Charged Off", 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"Fully Paid",Table1[[#This Row],[loan_status]]="Current"),"Good Loan", IF(Table1[[#This Row],[loan_status]]="Charged Off", 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"Fully Paid",Table1[[#This Row],[loan_status]]="Current"),"Good Loan", IF(Table1[[#This Row],[loan_status]]="Charged Off", 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"Fully Paid",Table1[[#This Row],[loan_status]]="Current"),"Good Loan", IF(Table1[[#This Row],[loan_status]]="Charged Off", 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"Fully Paid",Table1[[#This Row],[loan_status]]="Current"),"Good Loan", IF(Table1[[#This Row],[loan_status]]="Charged Off", 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"Fully Paid",Table1[[#This Row],[loan_status]]="Current"),"Good Loan", IF(Table1[[#This Row],[loan_status]]="Charged Off", 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"Fully Paid",Table1[[#This Row],[loan_status]]="Current"),"Good Loan", IF(Table1[[#This Row],[loan_status]]="Charged Off", 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"Fully Paid",Table1[[#This Row],[loan_status]]="Current"),"Good Loan", IF(Table1[[#This Row],[loan_status]]="Charged Off", 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"Fully Paid",Table1[[#This Row],[loan_status]]="Current"),"Good Loan", IF(Table1[[#This Row],[loan_status]]="Charged Off", 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"Fully Paid",Table1[[#This Row],[loan_status]]="Current"),"Good Loan", IF(Table1[[#This Row],[loan_status]]="Charged Off", 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"Fully Paid",Table1[[#This Row],[loan_status]]="Current"),"Good Loan", IF(Table1[[#This Row],[loan_status]]="Charged Off", 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"Fully Paid",Table1[[#This Row],[loan_status]]="Current"),"Good Loan", IF(Table1[[#This Row],[loan_status]]="Charged Off", 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"Fully Paid",Table1[[#This Row],[loan_status]]="Current"),"Good Loan", IF(Table1[[#This Row],[loan_status]]="Charged Off", 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"Fully Paid",Table1[[#This Row],[loan_status]]="Current"),"Good Loan", IF(Table1[[#This Row],[loan_status]]="Charged Off", 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"Fully Paid",Table1[[#This Row],[loan_status]]="Current"),"Good Loan", IF(Table1[[#This Row],[loan_status]]="Charged Off", 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"Fully Paid",Table1[[#This Row],[loan_status]]="Current"),"Good Loan", IF(Table1[[#This Row],[loan_status]]="Charged Off", 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"Fully Paid",Table1[[#This Row],[loan_status]]="Current"),"Good Loan", IF(Table1[[#This Row],[loan_status]]="Charged Off", 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"Fully Paid",Table1[[#This Row],[loan_status]]="Current"),"Good Loan", IF(Table1[[#This Row],[loan_status]]="Charged Off", 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"Fully Paid",Table1[[#This Row],[loan_status]]="Current"),"Good Loan", IF(Table1[[#This Row],[loan_status]]="Charged Off", 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"Fully Paid",Table1[[#This Row],[loan_status]]="Current"),"Good Loan", IF(Table1[[#This Row],[loan_status]]="Charged Off", 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"Fully Paid",Table1[[#This Row],[loan_status]]="Current"),"Good Loan", IF(Table1[[#This Row],[loan_status]]="Charged Off", 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"Fully Paid",Table1[[#This Row],[loan_status]]="Current"),"Good Loan", IF(Table1[[#This Row],[loan_status]]="Charged Off", 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"Fully Paid",Table1[[#This Row],[loan_status]]="Current"),"Good Loan", IF(Table1[[#This Row],[loan_status]]="Charged Off", 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"Fully Paid",Table1[[#This Row],[loan_status]]="Current"),"Good Loan", IF(Table1[[#This Row],[loan_status]]="Charged Off", 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"Fully Paid",Table1[[#This Row],[loan_status]]="Current"),"Good Loan", IF(Table1[[#This Row],[loan_status]]="Charged Off", 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"Fully Paid",Table1[[#This Row],[loan_status]]="Current"),"Good Loan", IF(Table1[[#This Row],[loan_status]]="Charged Off", 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"Fully Paid",Table1[[#This Row],[loan_status]]="Current"),"Good Loan", IF(Table1[[#This Row],[loan_status]]="Charged Off", 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"Fully Paid",Table1[[#This Row],[loan_status]]="Current"),"Good Loan", IF(Table1[[#This Row],[loan_status]]="Charged Off", 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"Fully Paid",Table1[[#This Row],[loan_status]]="Current"),"Good Loan", IF(Table1[[#This Row],[loan_status]]="Charged Off", 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"Fully Paid",Table1[[#This Row],[loan_status]]="Current"),"Good Loan", IF(Table1[[#This Row],[loan_status]]="Charged Off", 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"Fully Paid",Table1[[#This Row],[loan_status]]="Current"),"Good Loan", IF(Table1[[#This Row],[loan_status]]="Charged Off", 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"Fully Paid",Table1[[#This Row],[loan_status]]="Current"),"Good Loan", IF(Table1[[#This Row],[loan_status]]="Charged Off", 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"Fully Paid",Table1[[#This Row],[loan_status]]="Current"),"Good Loan", IF(Table1[[#This Row],[loan_status]]="Charged Off", 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"Fully Paid",Table1[[#This Row],[loan_status]]="Current"),"Good Loan", IF(Table1[[#This Row],[loan_status]]="Charged Off", 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"Fully Paid",Table1[[#This Row],[loan_status]]="Current"),"Good Loan", IF(Table1[[#This Row],[loan_status]]="Charged Off", 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"Fully Paid",Table1[[#This Row],[loan_status]]="Current"),"Good Loan", IF(Table1[[#This Row],[loan_status]]="Charged Off", 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"Fully Paid",Table1[[#This Row],[loan_status]]="Current"),"Good Loan", IF(Table1[[#This Row],[loan_status]]="Charged Off", 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"Fully Paid",Table1[[#This Row],[loan_status]]="Current"),"Good Loan", IF(Table1[[#This Row],[loan_status]]="Charged Off", 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"Fully Paid",Table1[[#This Row],[loan_status]]="Current"),"Good Loan", IF(Table1[[#This Row],[loan_status]]="Charged Off", 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"Fully Paid",Table1[[#This Row],[loan_status]]="Current"),"Good Loan", IF(Table1[[#This Row],[loan_status]]="Charged Off", 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"Fully Paid",Table1[[#This Row],[loan_status]]="Current"),"Good Loan", IF(Table1[[#This Row],[loan_status]]="Charged Off", 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"Fully Paid",Table1[[#This Row],[loan_status]]="Current"),"Good Loan", IF(Table1[[#This Row],[loan_status]]="Charged Off", 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"Fully Paid",Table1[[#This Row],[loan_status]]="Current"),"Good Loan", IF(Table1[[#This Row],[loan_status]]="Charged Off", 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"Fully Paid",Table1[[#This Row],[loan_status]]="Current"),"Good Loan", IF(Table1[[#This Row],[loan_status]]="Charged Off", 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"Fully Paid",Table1[[#This Row],[loan_status]]="Current"),"Good Loan", IF(Table1[[#This Row],[loan_status]]="Charged Off", 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"Fully Paid",Table1[[#This Row],[loan_status]]="Current"),"Good Loan", IF(Table1[[#This Row],[loan_status]]="Charged Off", 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"Fully Paid",Table1[[#This Row],[loan_status]]="Current"),"Good Loan", IF(Table1[[#This Row],[loan_status]]="Charged Off", 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"Fully Paid",Table1[[#This Row],[loan_status]]="Current"),"Good Loan", IF(Table1[[#This Row],[loan_status]]="Charged Off", 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"Fully Paid",Table1[[#This Row],[loan_status]]="Current"),"Good Loan", IF(Table1[[#This Row],[loan_status]]="Charged Off", 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"Fully Paid",Table1[[#This Row],[loan_status]]="Current"),"Good Loan", IF(Table1[[#This Row],[loan_status]]="Charged Off", 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"Fully Paid",Table1[[#This Row],[loan_status]]="Current"),"Good Loan", IF(Table1[[#This Row],[loan_status]]="Charged Off", 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"Fully Paid",Table1[[#This Row],[loan_status]]="Current"),"Good Loan", IF(Table1[[#This Row],[loan_status]]="Charged Off", 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"Fully Paid",Table1[[#This Row],[loan_status]]="Current"),"Good Loan", IF(Table1[[#This Row],[loan_status]]="Charged Off", 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"Fully Paid",Table1[[#This Row],[loan_status]]="Current"),"Good Loan", IF(Table1[[#This Row],[loan_status]]="Charged Off", 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"Fully Paid",Table1[[#This Row],[loan_status]]="Current"),"Good Loan", IF(Table1[[#This Row],[loan_status]]="Charged Off", 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"Fully Paid",Table1[[#This Row],[loan_status]]="Current"),"Good Loan", IF(Table1[[#This Row],[loan_status]]="Charged Off", 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"Fully Paid",Table1[[#This Row],[loan_status]]="Current"),"Good Loan", IF(Table1[[#This Row],[loan_status]]="Charged Off", 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"Fully Paid",Table1[[#This Row],[loan_status]]="Current"),"Good Loan", IF(Table1[[#This Row],[loan_status]]="Charged Off", 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"Fully Paid",Table1[[#This Row],[loan_status]]="Current"),"Good Loan", IF(Table1[[#This Row],[loan_status]]="Charged Off", 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"Fully Paid",Table1[[#This Row],[loan_status]]="Current"),"Good Loan", IF(Table1[[#This Row],[loan_status]]="Charged Off", 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"Fully Paid",Table1[[#This Row],[loan_status]]="Current"),"Good Loan", IF(Table1[[#This Row],[loan_status]]="Charged Off", 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"Fully Paid",Table1[[#This Row],[loan_status]]="Current"),"Good Loan", IF(Table1[[#This Row],[loan_status]]="Charged Off", 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"Fully Paid",Table1[[#This Row],[loan_status]]="Current"),"Good Loan", IF(Table1[[#This Row],[loan_status]]="Charged Off", 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"Fully Paid",Table1[[#This Row],[loan_status]]="Current"),"Good Loan", IF(Table1[[#This Row],[loan_status]]="Charged Off", 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"Fully Paid",Table1[[#This Row],[loan_status]]="Current"),"Good Loan", IF(Table1[[#This Row],[loan_status]]="Charged Off", 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"Fully Paid",Table1[[#This Row],[loan_status]]="Current"),"Good Loan", IF(Table1[[#This Row],[loan_status]]="Charged Off", 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"Fully Paid",Table1[[#This Row],[loan_status]]="Current"),"Good Loan", IF(Table1[[#This Row],[loan_status]]="Charged Off", 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"Fully Paid",Table1[[#This Row],[loan_status]]="Current"),"Good Loan", IF(Table1[[#This Row],[loan_status]]="Charged Off", 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"Fully Paid",Table1[[#This Row],[loan_status]]="Current"),"Good Loan", IF(Table1[[#This Row],[loan_status]]="Charged Off", 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"Fully Paid",Table1[[#This Row],[loan_status]]="Current"),"Good Loan", IF(Table1[[#This Row],[loan_status]]="Charged Off", 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"Fully Paid",Table1[[#This Row],[loan_status]]="Current"),"Good Loan", IF(Table1[[#This Row],[loan_status]]="Charged Off", 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"Fully Paid",Table1[[#This Row],[loan_status]]="Current"),"Good Loan", IF(Table1[[#This Row],[loan_status]]="Charged Off", 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"Fully Paid",Table1[[#This Row],[loan_status]]="Current"),"Good Loan", IF(Table1[[#This Row],[loan_status]]="Charged Off", 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"Fully Paid",Table1[[#This Row],[loan_status]]="Current"),"Good Loan", IF(Table1[[#This Row],[loan_status]]="Charged Off", 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"Fully Paid",Table1[[#This Row],[loan_status]]="Current"),"Good Loan", IF(Table1[[#This Row],[loan_status]]="Charged Off", 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"Fully Paid",Table1[[#This Row],[loan_status]]="Current"),"Good Loan", IF(Table1[[#This Row],[loan_status]]="Charged Off", 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"Fully Paid",Table1[[#This Row],[loan_status]]="Current"),"Good Loan", IF(Table1[[#This Row],[loan_status]]="Charged Off", 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"Fully Paid",Table1[[#This Row],[loan_status]]="Current"),"Good Loan", IF(Table1[[#This Row],[loan_status]]="Charged Off", 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"Fully Paid",Table1[[#This Row],[loan_status]]="Current"),"Good Loan", IF(Table1[[#This Row],[loan_status]]="Charged Off", 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"Fully Paid",Table1[[#This Row],[loan_status]]="Current"),"Good Loan", IF(Table1[[#This Row],[loan_status]]="Charged Off", 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"Fully Paid",Table1[[#This Row],[loan_status]]="Current"),"Good Loan", IF(Table1[[#This Row],[loan_status]]="Charged Off", 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"Fully Paid",Table1[[#This Row],[loan_status]]="Current"),"Good Loan", IF(Table1[[#This Row],[loan_status]]="Charged Off", 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"Fully Paid",Table1[[#This Row],[loan_status]]="Current"),"Good Loan", IF(Table1[[#This Row],[loan_status]]="Charged Off", 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"Fully Paid",Table1[[#This Row],[loan_status]]="Current"),"Good Loan", IF(Table1[[#This Row],[loan_status]]="Charged Off", 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"Fully Paid",Table1[[#This Row],[loan_status]]="Current"),"Good Loan", IF(Table1[[#This Row],[loan_status]]="Charged Off", 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"Fully Paid",Table1[[#This Row],[loan_status]]="Current"),"Good Loan", IF(Table1[[#This Row],[loan_status]]="Charged Off", 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"Fully Paid",Table1[[#This Row],[loan_status]]="Current"),"Good Loan", IF(Table1[[#This Row],[loan_status]]="Charged Off", 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"Fully Paid",Table1[[#This Row],[loan_status]]="Current"),"Good Loan", IF(Table1[[#This Row],[loan_status]]="Charged Off", 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"Fully Paid",Table1[[#This Row],[loan_status]]="Current"),"Good Loan", IF(Table1[[#This Row],[loan_status]]="Charged Off", 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"Fully Paid",Table1[[#This Row],[loan_status]]="Current"),"Good Loan", IF(Table1[[#This Row],[loan_status]]="Charged Off", 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"Fully Paid",Table1[[#This Row],[loan_status]]="Current"),"Good Loan", IF(Table1[[#This Row],[loan_status]]="Charged Off", 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"Fully Paid",Table1[[#This Row],[loan_status]]="Current"),"Good Loan", IF(Table1[[#This Row],[loan_status]]="Charged Off", 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"Fully Paid",Table1[[#This Row],[loan_status]]="Current"),"Good Loan", IF(Table1[[#This Row],[loan_status]]="Charged Off", 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"Fully Paid",Table1[[#This Row],[loan_status]]="Current"),"Good Loan", IF(Table1[[#This Row],[loan_status]]="Charged Off", 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"Fully Paid",Table1[[#This Row],[loan_status]]="Current"),"Good Loan", IF(Table1[[#This Row],[loan_status]]="Charged Off", 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"Fully Paid",Table1[[#This Row],[loan_status]]="Current"),"Good Loan", IF(Table1[[#This Row],[loan_status]]="Charged Off", 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"Fully Paid",Table1[[#This Row],[loan_status]]="Current"),"Good Loan", IF(Table1[[#This Row],[loan_status]]="Charged Off", 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"Fully Paid",Table1[[#This Row],[loan_status]]="Current"),"Good Loan", IF(Table1[[#This Row],[loan_status]]="Charged Off", 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"Fully Paid",Table1[[#This Row],[loan_status]]="Current"),"Good Loan", IF(Table1[[#This Row],[loan_status]]="Charged Off", 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"Fully Paid",Table1[[#This Row],[loan_status]]="Current"),"Good Loan", IF(Table1[[#This Row],[loan_status]]="Charged Off", 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"Fully Paid",Table1[[#This Row],[loan_status]]="Current"),"Good Loan", IF(Table1[[#This Row],[loan_status]]="Charged Off", 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"Fully Paid",Table1[[#This Row],[loan_status]]="Current"),"Good Loan", IF(Table1[[#This Row],[loan_status]]="Charged Off", 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"Fully Paid",Table1[[#This Row],[loan_status]]="Current"),"Good Loan", IF(Table1[[#This Row],[loan_status]]="Charged Off", 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"Fully Paid",Table1[[#This Row],[loan_status]]="Current"),"Good Loan", IF(Table1[[#This Row],[loan_status]]="Charged Off", 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"Fully Paid",Table1[[#This Row],[loan_status]]="Current"),"Good Loan", IF(Table1[[#This Row],[loan_status]]="Charged Off", 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"Fully Paid",Table1[[#This Row],[loan_status]]="Current"),"Good Loan", IF(Table1[[#This Row],[loan_status]]="Charged Off", 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"Fully Paid",Table1[[#This Row],[loan_status]]="Current"),"Good Loan", IF(Table1[[#This Row],[loan_status]]="Charged Off", 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"Fully Paid",Table1[[#This Row],[loan_status]]="Current"),"Good Loan", IF(Table1[[#This Row],[loan_status]]="Charged Off", 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"Fully Paid",Table1[[#This Row],[loan_status]]="Current"),"Good Loan", IF(Table1[[#This Row],[loan_status]]="Charged Off", 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"Fully Paid",Table1[[#This Row],[loan_status]]="Current"),"Good Loan", IF(Table1[[#This Row],[loan_status]]="Charged Off", 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"Fully Paid",Table1[[#This Row],[loan_status]]="Current"),"Good Loan", IF(Table1[[#This Row],[loan_status]]="Charged Off", 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"Fully Paid",Table1[[#This Row],[loan_status]]="Current"),"Good Loan", IF(Table1[[#This Row],[loan_status]]="Charged Off", 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"Fully Paid",Table1[[#This Row],[loan_status]]="Current"),"Good Loan", IF(Table1[[#This Row],[loan_status]]="Charged Off", 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"Fully Paid",Table1[[#This Row],[loan_status]]="Current"),"Good Loan", IF(Table1[[#This Row],[loan_status]]="Charged Off", 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"Fully Paid",Table1[[#This Row],[loan_status]]="Current"),"Good Loan", IF(Table1[[#This Row],[loan_status]]="Charged Off", 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"Fully Paid",Table1[[#This Row],[loan_status]]="Current"),"Good Loan", IF(Table1[[#This Row],[loan_status]]="Charged Off", 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"Fully Paid",Table1[[#This Row],[loan_status]]="Current"),"Good Loan", IF(Table1[[#This Row],[loan_status]]="Charged Off", 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"Fully Paid",Table1[[#This Row],[loan_status]]="Current"),"Good Loan", IF(Table1[[#This Row],[loan_status]]="Charged Off", 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"Fully Paid",Table1[[#This Row],[loan_status]]="Current"),"Good Loan", IF(Table1[[#This Row],[loan_status]]="Charged Off", 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"Fully Paid",Table1[[#This Row],[loan_status]]="Current"),"Good Loan", IF(Table1[[#This Row],[loan_status]]="Charged Off", 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"Fully Paid",Table1[[#This Row],[loan_status]]="Current"),"Good Loan", IF(Table1[[#This Row],[loan_status]]="Charged Off", 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"Fully Paid",Table1[[#This Row],[loan_status]]="Current"),"Good Loan", IF(Table1[[#This Row],[loan_status]]="Charged Off", 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"Fully Paid",Table1[[#This Row],[loan_status]]="Current"),"Good Loan", IF(Table1[[#This Row],[loan_status]]="Charged Off", 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"Fully Paid",Table1[[#This Row],[loan_status]]="Current"),"Good Loan", IF(Table1[[#This Row],[loan_status]]="Charged Off", 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"Fully Paid",Table1[[#This Row],[loan_status]]="Current"),"Good Loan", IF(Table1[[#This Row],[loan_status]]="Charged Off", 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"Fully Paid",Table1[[#This Row],[loan_status]]="Current"),"Good Loan", IF(Table1[[#This Row],[loan_status]]="Charged Off", 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"Fully Paid",Table1[[#This Row],[loan_status]]="Current"),"Good Loan", IF(Table1[[#This Row],[loan_status]]="Charged Off", 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"Fully Paid",Table1[[#This Row],[loan_status]]="Current"),"Good Loan", IF(Table1[[#This Row],[loan_status]]="Charged Off", 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"Fully Paid",Table1[[#This Row],[loan_status]]="Current"),"Good Loan", IF(Table1[[#This Row],[loan_status]]="Charged Off", 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"Fully Paid",Table1[[#This Row],[loan_status]]="Current"),"Good Loan", IF(Table1[[#This Row],[loan_status]]="Charged Off", 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"Fully Paid",Table1[[#This Row],[loan_status]]="Current"),"Good Loan", IF(Table1[[#This Row],[loan_status]]="Charged Off", 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"Fully Paid",Table1[[#This Row],[loan_status]]="Current"),"Good Loan", IF(Table1[[#This Row],[loan_status]]="Charged Off", 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"Fully Paid",Table1[[#This Row],[loan_status]]="Current"),"Good Loan", IF(Table1[[#This Row],[loan_status]]="Charged Off", 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"Fully Paid",Table1[[#This Row],[loan_status]]="Current"),"Good Loan", IF(Table1[[#This Row],[loan_status]]="Charged Off", 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"Fully Paid",Table1[[#This Row],[loan_status]]="Current"),"Good Loan", IF(Table1[[#This Row],[loan_status]]="Charged Off", 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"Fully Paid",Table1[[#This Row],[loan_status]]="Current"),"Good Loan", IF(Table1[[#This Row],[loan_status]]="Charged Off", 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"Fully Paid",Table1[[#This Row],[loan_status]]="Current"),"Good Loan", IF(Table1[[#This Row],[loan_status]]="Charged Off", 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"Fully Paid",Table1[[#This Row],[loan_status]]="Current"),"Good Loan", IF(Table1[[#This Row],[loan_status]]="Charged Off", 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"Fully Paid",Table1[[#This Row],[loan_status]]="Current"),"Good Loan", IF(Table1[[#This Row],[loan_status]]="Charged Off", 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"Fully Paid",Table1[[#This Row],[loan_status]]="Current"),"Good Loan", IF(Table1[[#This Row],[loan_status]]="Charged Off", 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"Fully Paid",Table1[[#This Row],[loan_status]]="Current"),"Good Loan", IF(Table1[[#This Row],[loan_status]]="Charged Off", 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"Fully Paid",Table1[[#This Row],[loan_status]]="Current"),"Good Loan", IF(Table1[[#This Row],[loan_status]]="Charged Off", 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"Fully Paid",Table1[[#This Row],[loan_status]]="Current"),"Good Loan", IF(Table1[[#This Row],[loan_status]]="Charged Off", 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"Fully Paid",Table1[[#This Row],[loan_status]]="Current"),"Good Loan", IF(Table1[[#This Row],[loan_status]]="Charged Off", 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"Fully Paid",Table1[[#This Row],[loan_status]]="Current"),"Good Loan", IF(Table1[[#This Row],[loan_status]]="Charged Off", 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"Fully Paid",Table1[[#This Row],[loan_status]]="Current"),"Good Loan", IF(Table1[[#This Row],[loan_status]]="Charged Off", 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6 T 2 2 : 0 5 : 1 3 . 1 9 9 2 6 7 1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6 < / i n t > < / v a l u e > < / i t e m > < i t e m > < k e y > < s t r i n g > a d d r e s s _ s t a t e < / s t r i n g > < / k e y > < v a l u e > < i n t > 1 5 6 < / i n t > < / v a l u e > < / i t e m > < i t e m > < k e y > < s t r i n g > a p p l i c a t i o n _ t y p e < / s t r i n g > < / k e y > < v a l u e > < i n t > 1 7 6 < / i n t > < / v a l u e > < / i t e m > < i t e m > < k e y > < s t r i n g > e m p _ l e n g t h < / s t r i n g > < / k e y > < v a l u e > < i n t > 1 4 1 < / i n t > < / v a l u e > < / i t e m > < i t e m > < k e y > < s t r i n g > e m p _ t i t l e < / s t r i n g > < / k e y > < v a l u e > < i n t > 1 1 6 < / i n t > < / v a l u e > < / i t e m > < i t e m > < k e y > < s t r i n g > g r a d e < / s t r i n g > < / k e y > < v a l u e > < i n t > 9 0 < / i n t > < / v a l u e > < / i t e m > < i t e m > < k e y > < s t r i n g > h o m e _ o w n e r s h i p < / s t r i n g > < / k e y > < v a l u e > < i n t > 1 8 8 < / i n t > < / v a l u e > < / i t e m > < i t e m > < k e y > < s t r i n g > i s s u e _ d a t e < / s t r i n g > < / k e y > < v a l u e > < i n t > 1 3 1 < / i n t > < / v a l u e > < / i t e m > < i t e m > < k e y > < s t r i n g > l a s t _ c r e d i t _ p u l l _ d a t e < / s t r i n g > < / k e y > < v a l u e > < i n t > 2 1 0 < / i n t > < / v a l u e > < / i t e m > < i t e m > < k e y > < s t r i n g > l a s t _ p a y m e n t _ d a t e < / s t r i n g > < / k e y > < v a l u e > < i n t > 1 9 6 < / i n t > < / v a l u e > < / i t e m > < i t e m > < k e y > < s t r i n g > l o a n _ s t a t u s < / s t r i n g > < / k e y > < v a l u e > < i n t > 1 3 4 < / i n t > < / v a l u e > < / i t e m > < i t e m > < k e y > < s t r i n g > G o o d   v s   B a d   L o a n < / s t r i n g > < / k e y > < v a l u e > < i n t > 1 9 6 < / i n t > < / v a l u e > < / i t e m > < i t e m > < k e y > < s t r i n g > n e x t _ p a y m e n t _ d a t e < / s t r i n g > < / k e y > < v a l u e > < i n t > 2 0 5 < / i n t > < / v a l u e > < / i t e m > < i t e m > < k e y > < s t r i n g > m e m b e r _ i d < / s t r i n g > < / k e y > < v a l u e > < i n t > 1 3 7 < / i n t > < / v a l u e > < / i t e m > < i t e m > < k e y > < s t r i n g > p u r p o s e < / s t r i n g > < / k e y > < v a l u e > < i n t > 1 1 1 < / i n t > < / v a l u e > < / i t e m > < i t e m > < k e y > < s t r i n g > s u b _ g r a d e < / s t r i n g > < / k e y > < v a l u e > < i n t > 1 3 1 < / i n t > < / v a l u e > < / i t e m > < i t e m > < k e y > < s t r i n g > t e r m < / s t r i n g > < / k e y > < v a l u e > < i n t > 7 8 < / i n t > < / v a l u e > < / i t e m > < i t e m > < k e y > < s t r i n g > v e r i f i c a t i o n _ s t a t u s < / s t r i n g > < / k e y > < v a l u e > < i n t > 1 8 6 < / i n t > < / v a l u e > < / i t e m > < i t e m > < k e y > < s t r i n g > a n n u a l _ i n c o m e < / s t r i n g > < / k e y > < v a l u e > < i n t > 1 7 1 < / i n t > < / v a l u e > < / i t e m > < i t e m > < k e y > < s t r i n g > d t i < / s t r i n g > < / k e y > < v a l u e > < i n t > 6 0 < / i n t > < / v a l u e > < / i t e m > < i t e m > < k e y > < s t r i n g > i n s t a l l m e n t < / s t r i n g > < / k e y > < v a l u e > < i n t > 1 2 9 < / i n t > < / v a l u e > < / i t e m > < i t e m > < k e y > < s t r i n g > i n t _ r a t e < / s t r i n g > < / k e y > < v a l u e > < i n t > 1 0 1 < / i n t > < / v a l u e > < / i t e m > < i t e m > < k e y > < s t r i n g > l o a n _ a m o u n t < / s t r i n g > < / k e y > < v a l u e > < i n t > 1 5 0 < / i n t > < / v a l u e > < / i t e m > < i t e m > < k e y > < s t r i n g > t o t a l _ a c c < / s t r i n g > < / k e y > < v a l u e > < i n t > 1 1 4 < / i n t > < / v a l u e > < / i t e m > < i t e m > < k e y > < s t r i n g > t o t a l _ p a y m e n t < / s t r i n g > < / k e y > < v a l u e > < i n t > 1 5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a d d r e s s _ s t a t e < / s t r i n g > < / k e y > < v a l u e > < i n t > 1 < / i n t > < / v a l u e > < / i t e m > < i t e m > < k e y > < s t r i n g > a p p l i c a t i o n _ t y p e < / s t r i n g > < / k e y > < v a l u e > < i n t > 2 < / i n t > < / v a l u e > < / i t e m > < i t e m > < k e y > < s t r i n g > e m p _ l e n g t h < / s t r i n g > < / k e y > < v a l u e > < i n t > 3 < / i n t > < / v a l u e > < / i t e m > < i t e m > < k e y > < s t r i n g > e m p _ t i t l e < / s t r i n g > < / k e y > < v a l u e > < i n t > 4 < / i n t > < / v a l u e > < / i t e m > < i t e m > < k e y > < s t r i n g > g r a d e < / s t r i n g > < / k e y > < v a l u e > < i n t > 5 < / i n t > < / v a l u e > < / i t e m > < i t e m > < k e y > < s t r i n g > h o m e _ o w n e r s h i p < / s t r i n g > < / k e y > < v a l u e > < i n t > 6 < / i n t > < / v a l u e > < / i t e m > < i t e m > < k e y > < s t r i n g > i s s u e _ d a t e < / s t r i n g > < / k e y > < v a l u e > < i n t > 7 < / i n t > < / v a l u e > < / i t e m > < i t e m > < k e y > < s t r i n g > l a s t _ c r e d i t _ p u l l _ d a t e < / s t r i n g > < / k e y > < v a l u e > < i n t > 8 < / i n t > < / v a l u e > < / i t e m > < i t e m > < k e y > < s t r i n g > l a s t _ p a y m e n t _ d a t e < / s t r i n g > < / k e y > < v a l u e > < i n t > 9 < / i n t > < / v a l u e > < / i t e m > < i t e m > < k e y > < s t r i n g > l o a n _ s t a t u s < / s t r i n g > < / k e y > < v a l u e > < i n t > 1 0 < / i n t > < / v a l u e > < / i t e m > < i t e m > < k e y > < s t r i n g > G o o d   v s   B a d   L o a n < / s t r i n g > < / k e y > < v a l u e > < i n t > 1 1 < / i n t > < / v a l u e > < / i t e m > < i t e m > < k e y > < s t r i n g > n e x t _ p a y m e n t _ d a t e < / s t r i n g > < / k e y > < v a l u e > < i n t > 1 2 < / i n t > < / v a l u e > < / i t e m > < i t e m > < k e y > < s t r i n g > m e m b e r _ i d < / s t r i n g > < / k e y > < v a l u e > < i n t > 1 3 < / i n t > < / v a l u e > < / i t e m > < i t e m > < k e y > < s t r i n g > p u r p o s e < / s t r i n g > < / k e y > < v a l u e > < i n t > 1 4 < / i n t > < / v a l u e > < / i t e m > < i t e m > < k e y > < s t r i n g > s u b _ g r a d e < / s t r i n g > < / k e y > < v a l u e > < i n t > 1 5 < / i n t > < / v a l u e > < / i t e m > < i t e m > < k e y > < s t r i n g > t e r m < / s t r i n g > < / k e y > < v a l u e > < i n t > 1 6 < / i n t > < / v a l u e > < / i t e m > < i t e m > < k e y > < s t r i n g > v e r i f i c a t i o n _ s t a t u s < / s t r i n g > < / k e y > < v a l u e > < i n t > 1 7 < / i n t > < / v a l u e > < / i t e m > < i t e m > < k e y > < s t r i n g > a n n u a l _ i n c o m e < / s t r i n g > < / k e y > < v a l u e > < i n t > 1 8 < / i n t > < / v a l u e > < / i t e m > < i t e m > < k e y > < s t r i n g > d t i < / s t r i n g > < / k e y > < v a l u e > < i n t > 1 9 < / i n t > < / v a l u e > < / i t e m > < i t e m > < k e y > < s t r i n g > i n s t a l l m e n t < / s t r i n g > < / k e y > < v a l u e > < i n t > 2 0 < / i n t > < / v a l u e > < / i t e m > < i t e m > < k e y > < s t r i n g > i n t _ r a t e < / s t r i n g > < / k e y > < v a l u e > < i n t > 2 1 < / i n t > < / v a l u e > < / i t e m > < i t e m > < k e y > < s t r i n g > l o a n _ a m o u n t < / s t r i n g > < / k e y > < v a l u e > < i n t > 2 2 < / i n t > < / v a l u e > < / i t e m > < i t e m > < k e y > < s t r i n g > t o t a l _ a c c < / s t r i n g > < / k e y > < v a l u e > < i n t > 2 3 < / i n t > < / v a l u e > < / i t e m > < i t e m > < k e y > < s t r i n g > t o t a l _ p a y m e n t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8 6 k Y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P O p G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q R h Z K I p H u A 4 A A A A R A A A A E w A c A E Z v c m 1 1 b G F z L 1 N l Y 3 R p b 2 4 x L m 0 g o h g A K K A U A A A A A A A A A A A A A A A A A A A A A A A A A A A A K 0 5 N L s n M z 1 M I h t C G 1 g B Q S w E C L Q A U A A I A C A D z q R h Z 0 7 3 x u a U A A A D 2 A A A A E g A A A A A A A A A A A A A A A A A A A A A A Q 2 9 u Z m l n L 1 B h Y 2 t h Z 2 U u e G 1 s U E s B A i 0 A F A A C A A g A 8 6 k Y W Q / K 6 a u k A A A A 6 Q A A A B M A A A A A A A A A A A A A A A A A 8 Q A A A F t D b 2 5 0 Z W 5 0 X 1 R 5 c G V z X S 5 4 b W x Q S w E C L Q A U A A I A C A D z q R h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1 p v d K P 3 I t B t s S t w 2 + C Z O 8 A A A A A A g A A A A A A E G Y A A A A B A A A g A A A A I k x e z D + Z p Q S Q e T b 9 d P A j 2 J q g Q x D A i d 4 O o M j V I K 7 6 E T E A A A A A D o A A A A A C A A A g A A A A k V 4 a P U o 8 A u 2 O q U q R D R g v Q 9 Y s C Y o + V v d 2 H X F P m Q I R I + l Q A A A A l m m B v t V 5 C r q y 9 I e z 8 t 7 M v S h D Y C A R e b N D J U J m z d + n u d f q I Q H M D p R 7 q Y V 0 K p Y J A k o s P / 1 7 V g a g B g A + 5 I W y H n E Z u l Q Z G J T / y M a K q g u T / j 9 r O K Z A A A A A u G C V r g p F Z D 9 5 x 5 J 4 n 6 u 8 Z d R 5 p 9 Q Z c T C B W T u b 1 l q + G N S e v r I j 9 l r t c 9 m 4 C r K l E b S V R K c g + w 4 K P w L k a 2 Q n v D / J p Q = = < / D a t a M a s h u p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a y m e n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d   v s   B a d  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p a y m e n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a d d r e s s _ s t a t e < / K e y > < / D i a g r a m O b j e c t K e y > < D i a g r a m O b j e c t K e y > < K e y > C o l u m n s \ a p p l i c a t i o n _ t y p e < / K e y > < / D i a g r a m O b j e c t K e y > < D i a g r a m O b j e c t K e y > < K e y > C o l u m n s \ e m p _ l e n g t h < / K e y > < / D i a g r a m O b j e c t K e y > < D i a g r a m O b j e c t K e y > < K e y > C o l u m n s \ e m p _ t i t l e < / K e y > < / D i a g r a m O b j e c t K e y > < D i a g r a m O b j e c t K e y > < K e y > C o l u m n s \ g r a d e < / K e y > < / D i a g r a m O b j e c t K e y > < D i a g r a m O b j e c t K e y > < K e y > C o l u m n s \ h o m e _ o w n e r s h i p < / K e y > < / D i a g r a m O b j e c t K e y > < D i a g r a m O b j e c t K e y > < K e y > C o l u m n s \ i s s u e _ d a t e < / K e y > < / D i a g r a m O b j e c t K e y > < D i a g r a m O b j e c t K e y > < K e y > C o l u m n s \ l a s t _ c r e d i t _ p u l l _ d a t e < / K e y > < / D i a g r a m O b j e c t K e y > < D i a g r a m O b j e c t K e y > < K e y > C o l u m n s \ l a s t _ p a y m e n t _ d a t e < / K e y > < / D i a g r a m O b j e c t K e y > < D i a g r a m O b j e c t K e y > < K e y > C o l u m n s \ l o a n _ s t a t u s < / K e y > < / D i a g r a m O b j e c t K e y > < D i a g r a m O b j e c t K e y > < K e y > C o l u m n s \ G o o d   v s   B a d   L o a n < / K e y > < / D i a g r a m O b j e c t K e y > < D i a g r a m O b j e c t K e y > < K e y > C o l u m n s \ n e x t _ p a y m e n t _ d a t e < / K e y > < / D i a g r a m O b j e c t K e y > < D i a g r a m O b j e c t K e y > < K e y > C o l u m n s \ m e m b e r _ i d < / K e y > < / D i a g r a m O b j e c t K e y > < D i a g r a m O b j e c t K e y > < K e y > C o l u m n s \ p u r p o s e < / K e y > < / D i a g r a m O b j e c t K e y > < D i a g r a m O b j e c t K e y > < K e y > C o l u m n s \ s u b _ g r a d e < / K e y > < / D i a g r a m O b j e c t K e y > < D i a g r a m O b j e c t K e y > < K e y > C o l u m n s \ t e r m < / K e y > < / D i a g r a m O b j e c t K e y > < D i a g r a m O b j e c t K e y > < K e y > C o l u m n s \ v e r i f i c a t i o n _ s t a t u s < / K e y > < / D i a g r a m O b j e c t K e y > < D i a g r a m O b j e c t K e y > < K e y > C o l u m n s \ a n n u a l _ i n c o m e < / K e y > < / D i a g r a m O b j e c t K e y > < D i a g r a m O b j e c t K e y > < K e y > C o l u m n s \ d t i < / K e y > < / D i a g r a m O b j e c t K e y > < D i a g r a m O b j e c t K e y > < K e y > C o l u m n s \ i n s t a l l m e n t < / K e y > < / D i a g r a m O b j e c t K e y > < D i a g r a m O b j e c t K e y > < K e y > C o l u m n s \ i n t _ r a t e < / K e y > < / D i a g r a m O b j e c t K e y > < D i a g r a m O b j e c t K e y > < K e y > C o l u m n s \ l o a n _ a m o u n t < / K e y > < / D i a g r a m O b j e c t K e y > < D i a g r a m O b j e c t K e y > < K e y > C o l u m n s \ t o t a l _ a c c < / K e y > < / D i a g r a m O b j e c t K e y > < D i a g r a m O b j e c t K e y > < K e y > C o l u m n s \ t o t a l _ p a y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_ s t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a y m e n t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d   v s   B a d   L o a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p a y m e n t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i n c o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o u n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a y m e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EC4E175-B57B-4DAF-A6CB-BCF088132CB6}">
  <ds:schemaRefs/>
</ds:datastoreItem>
</file>

<file path=customXml/itemProps10.xml><?xml version="1.0" encoding="utf-8"?>
<ds:datastoreItem xmlns:ds="http://schemas.openxmlformats.org/officeDocument/2006/customXml" ds:itemID="{A9054A52-892D-4827-B320-F11BB8302AC1}">
  <ds:schemaRefs/>
</ds:datastoreItem>
</file>

<file path=customXml/itemProps11.xml><?xml version="1.0" encoding="utf-8"?>
<ds:datastoreItem xmlns:ds="http://schemas.openxmlformats.org/officeDocument/2006/customXml" ds:itemID="{0B8EAD3D-72FF-40AA-83A2-0828E8D1DE10}">
  <ds:schemaRefs/>
</ds:datastoreItem>
</file>

<file path=customXml/itemProps12.xml><?xml version="1.0" encoding="utf-8"?>
<ds:datastoreItem xmlns:ds="http://schemas.openxmlformats.org/officeDocument/2006/customXml" ds:itemID="{F04A004F-6119-4AA2-94C9-138BBE83505E}">
  <ds:schemaRefs/>
</ds:datastoreItem>
</file>

<file path=customXml/itemProps13.xml><?xml version="1.0" encoding="utf-8"?>
<ds:datastoreItem xmlns:ds="http://schemas.openxmlformats.org/officeDocument/2006/customXml" ds:itemID="{21968C83-DFFF-4DBB-A0A8-0A4608B5399E}">
  <ds:schemaRefs/>
</ds:datastoreItem>
</file>

<file path=customXml/itemProps14.xml><?xml version="1.0" encoding="utf-8"?>
<ds:datastoreItem xmlns:ds="http://schemas.openxmlformats.org/officeDocument/2006/customXml" ds:itemID="{A2A29416-6531-4DBB-88CF-ABE34E303421}">
  <ds:schemaRefs/>
</ds:datastoreItem>
</file>

<file path=customXml/itemProps15.xml><?xml version="1.0" encoding="utf-8"?>
<ds:datastoreItem xmlns:ds="http://schemas.openxmlformats.org/officeDocument/2006/customXml" ds:itemID="{896CFB1E-946A-4F27-9869-1A093EFF3AC9}">
  <ds:schemaRefs/>
</ds:datastoreItem>
</file>

<file path=customXml/itemProps16.xml><?xml version="1.0" encoding="utf-8"?>
<ds:datastoreItem xmlns:ds="http://schemas.openxmlformats.org/officeDocument/2006/customXml" ds:itemID="{73D74858-4F21-43E2-A9D3-3214262A85F5}">
  <ds:schemaRefs/>
</ds:datastoreItem>
</file>

<file path=customXml/itemProps17.xml><?xml version="1.0" encoding="utf-8"?>
<ds:datastoreItem xmlns:ds="http://schemas.openxmlformats.org/officeDocument/2006/customXml" ds:itemID="{40B6C033-8C0E-4C09-A572-2F6D3A0D6554}">
  <ds:schemaRefs/>
</ds:datastoreItem>
</file>

<file path=customXml/itemProps2.xml><?xml version="1.0" encoding="utf-8"?>
<ds:datastoreItem xmlns:ds="http://schemas.openxmlformats.org/officeDocument/2006/customXml" ds:itemID="{EEB49E5B-A4B7-47E9-A4B5-65245D3E177B}">
  <ds:schemaRefs/>
</ds:datastoreItem>
</file>

<file path=customXml/itemProps3.xml><?xml version="1.0" encoding="utf-8"?>
<ds:datastoreItem xmlns:ds="http://schemas.openxmlformats.org/officeDocument/2006/customXml" ds:itemID="{15BFC82C-5AD8-4AEA-9AFB-F42BDCFED217}">
  <ds:schemaRefs/>
</ds:datastoreItem>
</file>

<file path=customXml/itemProps4.xml><?xml version="1.0" encoding="utf-8"?>
<ds:datastoreItem xmlns:ds="http://schemas.openxmlformats.org/officeDocument/2006/customXml" ds:itemID="{6D6D1D97-FC88-49DE-A5D3-815AC30F17D3}">
  <ds:schemaRefs/>
</ds:datastoreItem>
</file>

<file path=customXml/itemProps5.xml><?xml version="1.0" encoding="utf-8"?>
<ds:datastoreItem xmlns:ds="http://schemas.openxmlformats.org/officeDocument/2006/customXml" ds:itemID="{752FB3B1-6D07-4F32-9F78-B122138AB35C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93305A93-A9DE-4911-A4B4-23B42BF4A231}">
  <ds:schemaRefs/>
</ds:datastoreItem>
</file>

<file path=customXml/itemProps7.xml><?xml version="1.0" encoding="utf-8"?>
<ds:datastoreItem xmlns:ds="http://schemas.openxmlformats.org/officeDocument/2006/customXml" ds:itemID="{F7C9ED63-670A-4DFA-AD63-358C20FA7A90}">
  <ds:schemaRefs/>
</ds:datastoreItem>
</file>

<file path=customXml/itemProps8.xml><?xml version="1.0" encoding="utf-8"?>
<ds:datastoreItem xmlns:ds="http://schemas.openxmlformats.org/officeDocument/2006/customXml" ds:itemID="{2BBE540C-12F3-49B6-9331-73A1E0A803EB}">
  <ds:schemaRefs/>
</ds:datastoreItem>
</file>

<file path=customXml/itemProps9.xml><?xml version="1.0" encoding="utf-8"?>
<ds:datastoreItem xmlns:ds="http://schemas.openxmlformats.org/officeDocument/2006/customXml" ds:itemID="{D52E2348-905F-48CF-B42D-7AB82C79614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UMMARY DASHBOARD</vt:lpstr>
      <vt:lpstr>OVERVIEW DASHBOARD </vt:lpstr>
      <vt:lpstr>financial_loa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udhanya Dutta</cp:lastModifiedBy>
  <cp:lastPrinted>2024-09-09T17:43:04Z</cp:lastPrinted>
  <dcterms:created xsi:type="dcterms:W3CDTF">2024-08-22T15:50:54Z</dcterms:created>
  <dcterms:modified xsi:type="dcterms:W3CDTF">2024-09-09T17:43:27Z</dcterms:modified>
</cp:coreProperties>
</file>